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defaultThemeVersion="124226"/>
  <bookViews>
    <workbookView xWindow="-120" yWindow="-120" windowWidth="20730" windowHeight="11760"/>
  </bookViews>
  <sheets>
    <sheet name="Item 2.4 e 2.6" sheetId="17" r:id="rId1"/>
    <sheet name="Item 2.7" sheetId="16" r:id="rId2"/>
    <sheet name="Monitoramento" sheetId="9" state="hidden" r:id="rId3"/>
    <sheet name="Conclusão" sheetId="6" state="hidden" r:id="rId4"/>
  </sheets>
  <externalReferences>
    <externalReference r:id="rId5"/>
    <externalReference r:id="rId6"/>
  </externalReferences>
  <definedNames>
    <definedName name="FCO_trackupload_source">OFFSET('[1]Total per Responsible Country'!$C$5, 0, 0, COUNTA('[1]Total per Responsible Country'!$D$5:$D$1001), 3)</definedName>
    <definedName name="resp_country_range">OFFSET('[2]Input_UAL (transactions)'!$BB:$BB, 1,0,COUNTA('[2]Input_UAL (transactions)'!$BB:$BB)-1, 1)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mario.chaves</author>
  </authors>
  <commentList>
    <comment ref="B8" authorId="0">
      <text>
        <r>
          <rPr>
            <b/>
            <sz val="9"/>
            <color indexed="81"/>
            <rFont val="Tahoma"/>
            <family val="2"/>
          </rPr>
          <t>TECNOVIGILÂNCIA
Dados do detentor do registro junto à Anvisa.</t>
        </r>
      </text>
    </comment>
    <comment ref="D10" authorId="0">
      <text>
        <r>
          <rPr>
            <b/>
            <sz val="9"/>
            <color indexed="81"/>
            <rFont val="Tahoma"/>
            <family val="2"/>
          </rPr>
          <t>TECNOVIGILÂNCIA
Digite apenas números.</t>
        </r>
      </text>
    </comment>
    <comment ref="F13" authorId="0">
      <text>
        <r>
          <rPr>
            <b/>
            <sz val="9"/>
            <color indexed="81"/>
            <rFont val="Tahoma"/>
            <family val="2"/>
          </rPr>
          <t>TECNOVIGILÂNCIA
Dados da pessoa responsável por apresentar informações à Anvisa a respeito da ação de campo</t>
        </r>
      </text>
    </comment>
    <comment ref="C21" authorId="0">
      <text>
        <r>
          <rPr>
            <b/>
            <sz val="9"/>
            <color indexed="81"/>
            <rFont val="Tahoma"/>
            <family val="2"/>
          </rPr>
          <t>TECNOVIGILÂNCIA
Considerar a data de tomada da decisão para iniciar a ação de campo</t>
        </r>
      </text>
    </comment>
    <comment ref="D23" authorId="0">
      <text>
        <r>
          <rPr>
            <b/>
            <sz val="9"/>
            <color indexed="81"/>
            <rFont val="Tahoma"/>
            <family val="2"/>
          </rPr>
          <t>TECNOVIGILÂNCIA
Código/Numeração utilizado pela empresa para identificar a ação de campo.</t>
        </r>
      </text>
    </comment>
    <comment ref="G30" authorId="0">
      <text>
        <r>
          <rPr>
            <b/>
            <sz val="9"/>
            <color indexed="81"/>
            <rFont val="Tahoma"/>
            <family val="2"/>
          </rPr>
          <t>TECNOVIGILÂNCIA
Informar o número de relatórios já enviados para a Anvisa, referentes a esta ação de campo</t>
        </r>
      </text>
    </comment>
    <comment ref="D42" authorId="0">
      <text>
        <r>
          <rPr>
            <b/>
            <sz val="9"/>
            <color indexed="81"/>
            <rFont val="Tahoma"/>
            <family val="2"/>
          </rPr>
          <t xml:space="preserve">TECNOVIGILÂNCIA
Informar o andamento das ações inicialmente propostas. </t>
        </r>
      </text>
    </comment>
  </commentList>
</comments>
</file>

<file path=xl/comments2.xml><?xml version="1.0" encoding="utf-8"?>
<comments xmlns="http://schemas.openxmlformats.org/spreadsheetml/2006/main">
  <authors>
    <author>mario.chaves</author>
  </authors>
  <commentList>
    <comment ref="B8" authorId="0">
      <text>
        <r>
          <rPr>
            <b/>
            <sz val="9"/>
            <color indexed="81"/>
            <rFont val="Tahoma"/>
            <family val="2"/>
          </rPr>
          <t>TECNOVIGILÂNCIA
Dados do detentor do registro junto à Anvisa.</t>
        </r>
      </text>
    </comment>
    <comment ref="D10" authorId="0">
      <text>
        <r>
          <rPr>
            <b/>
            <sz val="9"/>
            <color indexed="81"/>
            <rFont val="Tahoma"/>
            <family val="2"/>
          </rPr>
          <t>TECNOVIGILÂNCIA
Digite apenas números.</t>
        </r>
      </text>
    </comment>
    <comment ref="F13" authorId="0">
      <text>
        <r>
          <rPr>
            <b/>
            <sz val="9"/>
            <color indexed="81"/>
            <rFont val="Tahoma"/>
            <family val="2"/>
          </rPr>
          <t>TECNOVIGILÂNCIA
Dados da pessoa responsável por apresentar informações à Anvisa a respeito da ação de campo</t>
        </r>
      </text>
    </comment>
    <comment ref="D22" authorId="0">
      <text>
        <r>
          <rPr>
            <b/>
            <sz val="9"/>
            <color indexed="81"/>
            <rFont val="Tahoma"/>
            <family val="2"/>
          </rPr>
          <t>TECNOVIGILÂNCIA
Considerar a data de tomada da decisão para iniciar a ação de campo</t>
        </r>
      </text>
    </comment>
    <comment ref="D23" authorId="0">
      <text>
        <r>
          <rPr>
            <b/>
            <sz val="9"/>
            <color indexed="81"/>
            <rFont val="Tahoma"/>
            <family val="2"/>
          </rPr>
          <t>TECNOVIGILÂNCIA
Data de encerramento de todas as etapas da ação de campo.</t>
        </r>
      </text>
    </comment>
    <comment ref="D24" authorId="0">
      <text>
        <r>
          <rPr>
            <b/>
            <sz val="9"/>
            <color indexed="81"/>
            <rFont val="Tahoma"/>
            <family val="2"/>
          </rPr>
          <t>TECNOVIGILÂNCIA
Data de encerramento de todas as etapas da ação de campo.</t>
        </r>
      </text>
    </comment>
    <comment ref="G31" authorId="0">
      <text>
        <r>
          <rPr>
            <b/>
            <sz val="9"/>
            <color indexed="81"/>
            <rFont val="Tahoma"/>
            <family val="2"/>
          </rPr>
          <t>TECNOVIGILÂNCIA
Informar o número de relatórios já enviados para a Anvisa, referentes a esta ação de campo</t>
        </r>
      </text>
    </comment>
    <comment ref="D41" authorId="0">
      <text>
        <r>
          <rPr>
            <b/>
            <sz val="9"/>
            <color indexed="81"/>
            <rFont val="Tahoma"/>
            <family val="2"/>
          </rPr>
          <t>TECNOVIGILÂNCIA
Informar a versão final do Plano de Ação.</t>
        </r>
      </text>
    </comment>
  </commentList>
</comments>
</file>

<file path=xl/sharedStrings.xml><?xml version="1.0" encoding="utf-8"?>
<sst xmlns="http://schemas.openxmlformats.org/spreadsheetml/2006/main" count="364" uniqueCount="218">
  <si>
    <t>V2.4</t>
  </si>
  <si>
    <t>Conforme disposto no artigo 9º da RDC n.º 23/2012</t>
  </si>
  <si>
    <t>1. INFORMAÇÕES GERAIS</t>
  </si>
  <si>
    <t>1.1 Empresa</t>
  </si>
  <si>
    <t>CNPJ</t>
  </si>
  <si>
    <t>58.295.213/0001-78</t>
  </si>
  <si>
    <t xml:space="preserve">RAZÃO SOCIAL </t>
  </si>
  <si>
    <t>PHILIPS MEDICAL SYSTEMS LTDA</t>
  </si>
  <si>
    <t>UF</t>
  </si>
  <si>
    <t>SP</t>
  </si>
  <si>
    <t>1.2 Responsável pelas informações da Ação de Campo</t>
  </si>
  <si>
    <t>NOME</t>
  </si>
  <si>
    <t>CARGO</t>
  </si>
  <si>
    <t>TELEFONE</t>
  </si>
  <si>
    <t>FAX</t>
  </si>
  <si>
    <t>E-MAIL</t>
  </si>
  <si>
    <t>tecnovigilancia_br@philips.com</t>
  </si>
  <si>
    <t>1.3 Ação de Campo</t>
  </si>
  <si>
    <t>DATA DE INÍCIO</t>
  </si>
  <si>
    <t>CÓDIGO</t>
  </si>
  <si>
    <t>MODELO</t>
  </si>
  <si>
    <t>REGISTRO/CADASTRO</t>
  </si>
  <si>
    <t>QUANTIDADE TOTAL DE PRODUTOS</t>
  </si>
  <si>
    <t xml:space="preserve">QUANTIDADE IMPLANTADA (SE APLIC.) </t>
  </si>
  <si>
    <t>PLANO DE AÇÃO DA EMPRESA</t>
  </si>
  <si>
    <t>AÇÃO</t>
  </si>
  <si>
    <t>DESCRIÇÃO DA AÇÃO</t>
  </si>
  <si>
    <t>INÍCIO</t>
  </si>
  <si>
    <t>FIM</t>
  </si>
  <si>
    <t>SITUAÇÃO</t>
  </si>
  <si>
    <t>Prevista</t>
  </si>
  <si>
    <t>Sim</t>
  </si>
  <si>
    <t>Não</t>
  </si>
  <si>
    <t>ATENÇÃO</t>
  </si>
  <si>
    <t>O mapa de distribuição, conforme formato abaixo, e os documentos comprobatórios da realização da ação de campo devem estar disponíveis na empresa, organizados e prontos para consulta pelo SNVS (Sistema Nacional de Vigilância Sanitária) a qualquer momento.</t>
  </si>
  <si>
    <t>Lote/Série</t>
  </si>
  <si>
    <t>Quantidade</t>
  </si>
  <si>
    <t>LOCALIZAÇÃO DO PRODUTO</t>
  </si>
  <si>
    <t>Cliente/Paciente</t>
  </si>
  <si>
    <t>Endereço</t>
  </si>
  <si>
    <t>Município</t>
  </si>
  <si>
    <t>Telefone</t>
  </si>
  <si>
    <t>e-mail</t>
  </si>
  <si>
    <t>local</t>
  </si>
  <si>
    <t>Data</t>
  </si>
  <si>
    <t>Nome Legível</t>
  </si>
  <si>
    <t>Assinatura</t>
  </si>
  <si>
    <r>
      <t xml:space="preserve">Encaminhar para o endereço: </t>
    </r>
    <r>
      <rPr>
        <b/>
        <sz val="11"/>
        <color indexed="12"/>
        <rFont val="Calibri"/>
        <family val="2"/>
      </rPr>
      <t>recall.tecno@anvisa.gov.br</t>
    </r>
  </si>
  <si>
    <t xml:space="preserve">IMPORTANTE: </t>
  </si>
  <si>
    <t>NÃO DESPROTEJA ESTE FORMULÁRIO. SEMPRE QUE NECESSÁRIO UTILIZE ANEXOS COMPLEMENTARES</t>
  </si>
  <si>
    <t>Iniciada</t>
  </si>
  <si>
    <t>Concluída</t>
  </si>
  <si>
    <t>Item 2.4 e 2.6</t>
  </si>
  <si>
    <t>Número de Série</t>
  </si>
  <si>
    <t>Descrição do Material</t>
  </si>
  <si>
    <t>Cidade</t>
  </si>
  <si>
    <t>Azurion 3 M15</t>
  </si>
  <si>
    <t>CORURIPE</t>
  </si>
  <si>
    <t>AL</t>
  </si>
  <si>
    <t>FORTALEZA</t>
  </si>
  <si>
    <t>CE</t>
  </si>
  <si>
    <t>Azurion 7 M20</t>
  </si>
  <si>
    <t>BRASILIA</t>
  </si>
  <si>
    <t>DF</t>
  </si>
  <si>
    <t>Azurion 3 M12</t>
  </si>
  <si>
    <t>CACHOEIRO DE ITAPEMIRIM</t>
  </si>
  <si>
    <t>ES</t>
  </si>
  <si>
    <t>Vitoria</t>
  </si>
  <si>
    <t>SERRA</t>
  </si>
  <si>
    <t>Azurion 7 M12</t>
  </si>
  <si>
    <t>GOIANIA</t>
  </si>
  <si>
    <t>GO</t>
  </si>
  <si>
    <t>APARECIDA DE GOIANIA</t>
  </si>
  <si>
    <t>IMPERATRIZ</t>
  </si>
  <si>
    <t>MA</t>
  </si>
  <si>
    <t>SAO LUIS</t>
  </si>
  <si>
    <t>BELO HORIZONTE</t>
  </si>
  <si>
    <t>MG</t>
  </si>
  <si>
    <t>MONTES CLAROS</t>
  </si>
  <si>
    <t>NOVA LIMA</t>
  </si>
  <si>
    <t>MURIAE</t>
  </si>
  <si>
    <t>BELEM</t>
  </si>
  <si>
    <t>PA</t>
  </si>
  <si>
    <t>JOAO PESSOA</t>
  </si>
  <si>
    <t>PB</t>
  </si>
  <si>
    <t>PETROLINA</t>
  </si>
  <si>
    <t>PE</t>
  </si>
  <si>
    <t>RECIFE</t>
  </si>
  <si>
    <t>MARINGA</t>
  </si>
  <si>
    <t>PR</t>
  </si>
  <si>
    <t>NATAL</t>
  </si>
  <si>
    <t>RN</t>
  </si>
  <si>
    <t>PORTO VELHO</t>
  </si>
  <si>
    <t>RO</t>
  </si>
  <si>
    <t>PORTO ALEGRE</t>
  </si>
  <si>
    <t>RS</t>
  </si>
  <si>
    <t>RIO DO SUL</t>
  </si>
  <si>
    <t>SC</t>
  </si>
  <si>
    <t>SAO PAULO</t>
  </si>
  <si>
    <t>ARACATUBA</t>
  </si>
  <si>
    <t>SAO BERNARDO DO CAMPO</t>
  </si>
  <si>
    <t>SANTOS</t>
  </si>
  <si>
    <t>SAO JOSE DO RIO PRETO</t>
  </si>
  <si>
    <t>GURUPI</t>
  </si>
  <si>
    <t>TO</t>
  </si>
  <si>
    <t>PALMAS</t>
  </si>
  <si>
    <t>Item 2.7</t>
  </si>
  <si>
    <t>País</t>
  </si>
  <si>
    <t>Argentina</t>
  </si>
  <si>
    <t>Australia</t>
  </si>
  <si>
    <t>Austria</t>
  </si>
  <si>
    <t>Bahrain</t>
  </si>
  <si>
    <t>Bangladesh</t>
  </si>
  <si>
    <t>Belgium</t>
  </si>
  <si>
    <t>Bolivia</t>
  </si>
  <si>
    <t>Bosnia and Herzegovina</t>
  </si>
  <si>
    <t>Brunei Darussalam</t>
  </si>
  <si>
    <t>Bulgaria</t>
  </si>
  <si>
    <t>Canada</t>
  </si>
  <si>
    <t>Chile</t>
  </si>
  <si>
    <t>China</t>
  </si>
  <si>
    <t>Colombia</t>
  </si>
  <si>
    <t>Croatia</t>
  </si>
  <si>
    <t>Cyprus</t>
  </si>
  <si>
    <t>Czech Republic</t>
  </si>
  <si>
    <t>Denmark</t>
  </si>
  <si>
    <t>Dominican Republic</t>
  </si>
  <si>
    <t>Ecuador</t>
  </si>
  <si>
    <t>Egypt</t>
  </si>
  <si>
    <t>Estonia</t>
  </si>
  <si>
    <t>Ethiopia</t>
  </si>
  <si>
    <t>Finland</t>
  </si>
  <si>
    <t>France</t>
  </si>
  <si>
    <t>Germany</t>
  </si>
  <si>
    <t>Greece</t>
  </si>
  <si>
    <t>Hong Kong</t>
  </si>
  <si>
    <t>Hungary</t>
  </si>
  <si>
    <t>India</t>
  </si>
  <si>
    <t>Indonesia</t>
  </si>
  <si>
    <t>Iraq</t>
  </si>
  <si>
    <t>Ireland</t>
  </si>
  <si>
    <t>Israel</t>
  </si>
  <si>
    <t>Italy</t>
  </si>
  <si>
    <t>Japan</t>
  </si>
  <si>
    <t>Jordan</t>
  </si>
  <si>
    <t>Kazakhstan</t>
  </si>
  <si>
    <t>Kenya</t>
  </si>
  <si>
    <t>Korea, Republic of</t>
  </si>
  <si>
    <t>Kuwait</t>
  </si>
  <si>
    <t>Kyrgyzstan</t>
  </si>
  <si>
    <t>Latvia</t>
  </si>
  <si>
    <t>Lebanon</t>
  </si>
  <si>
    <t>Libya</t>
  </si>
  <si>
    <t>Lithuania</t>
  </si>
  <si>
    <t>Malaysia</t>
  </si>
  <si>
    <t>Maldives</t>
  </si>
  <si>
    <t>Mexico</t>
  </si>
  <si>
    <t>Moldova</t>
  </si>
  <si>
    <t>Mongolia</t>
  </si>
  <si>
    <t>Morocco</t>
  </si>
  <si>
    <t>Myanmar</t>
  </si>
  <si>
    <t>Nepal</t>
  </si>
  <si>
    <t>Netherlands</t>
  </si>
  <si>
    <t>New Zealand</t>
  </si>
  <si>
    <t>Nigeria</t>
  </si>
  <si>
    <t>Norway</t>
  </si>
  <si>
    <t>Oman</t>
  </si>
  <si>
    <t>Pakistan</t>
  </si>
  <si>
    <t>Palestine, State of</t>
  </si>
  <si>
    <t>Peru</t>
  </si>
  <si>
    <t>Philippines</t>
  </si>
  <si>
    <t>Poland</t>
  </si>
  <si>
    <t>Portugal</t>
  </si>
  <si>
    <t>Puerto Rico</t>
  </si>
  <si>
    <t>Réunion</t>
  </si>
  <si>
    <t>Romania</t>
  </si>
  <si>
    <t>Russian Federation</t>
  </si>
  <si>
    <t>Saudi Arabia</t>
  </si>
  <si>
    <t>Senegal</t>
  </si>
  <si>
    <t>Serbia</t>
  </si>
  <si>
    <t>Singapore</t>
  </si>
  <si>
    <t>Slovakia</t>
  </si>
  <si>
    <t>Slovenia</t>
  </si>
  <si>
    <t>South Africa</t>
  </si>
  <si>
    <t>Spain</t>
  </si>
  <si>
    <t>Sri Lanka</t>
  </si>
  <si>
    <t>Sweden</t>
  </si>
  <si>
    <t>Switzerland</t>
  </si>
  <si>
    <t>Syrian Arab Republic</t>
  </si>
  <si>
    <t>Taiwan</t>
  </si>
  <si>
    <t>Thailand</t>
  </si>
  <si>
    <t>Tunisia</t>
  </si>
  <si>
    <t>Turkey</t>
  </si>
  <si>
    <t>Ukraine</t>
  </si>
  <si>
    <t>United Arab Emirates</t>
  </si>
  <si>
    <t>United Kingdom</t>
  </si>
  <si>
    <t>United States</t>
  </si>
  <si>
    <t>Uruguay</t>
  </si>
  <si>
    <t>Uzbekistan</t>
  </si>
  <si>
    <t>Viet Nam</t>
  </si>
  <si>
    <t>RELATÓRIO DE MONITORAMENTO DE AÇÃO DE CAMPO</t>
  </si>
  <si>
    <t>Daniela D'Alessio Mayr</t>
  </si>
  <si>
    <t>Supervisora Q&amp;R</t>
  </si>
  <si>
    <t>11 995576799</t>
  </si>
  <si>
    <t>1.4 Dados do Produto</t>
  </si>
  <si>
    <t>1.5 Número de relatórios de acompanhamento já enviados</t>
  </si>
  <si>
    <t>2. RESULTADO PARCIAL DA AÇÃO DE CAMPO</t>
  </si>
  <si>
    <t>QUANTIDADE DE PRODUTOS RECOLHIDOS OU CORRIGIDOS</t>
  </si>
  <si>
    <t>QUANTIDADE DE PRODUTOS A RECOLHER</t>
  </si>
  <si>
    <t>3. ATUALIZAÇÃO DO PLANO DE AÇÃO</t>
  </si>
  <si>
    <t>3.1 Foi feita alteração no plano de ação com relação ao último plano de ação enviado?</t>
  </si>
  <si>
    <t>Previsão de encerramento desta ação de campo:</t>
  </si>
  <si>
    <t>4. OBSERVAÇÕES</t>
  </si>
  <si>
    <t>RELATÓRIO DE CONCLUSÃO DE AÇÃO DE CAMPO</t>
  </si>
  <si>
    <t>DATA DE ENCERRAMENTO</t>
  </si>
  <si>
    <t>2. RESULTADO FINAL DA AÇÃO DE CAMPO</t>
  </si>
  <si>
    <t>3. PLANO DE AÇÃO</t>
  </si>
  <si>
    <t>Local</t>
  </si>
</sst>
</file>

<file path=xl/styles.xml><?xml version="1.0" encoding="utf-8"?>
<styleSheet xmlns="http://schemas.openxmlformats.org/spreadsheetml/2006/main">
  <numFmts count="1">
    <numFmt numFmtId="164" formatCode="00\ 000\ 000\ 0000\ 00"/>
  </numFmts>
  <fonts count="27"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11"/>
      <color indexed="12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.5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sz val="9"/>
      <name val="Calibri"/>
      <family val="2"/>
      <scheme val="minor"/>
    </font>
    <font>
      <b/>
      <sz val="11"/>
      <name val="Calibri"/>
      <family val="2"/>
      <scheme val="minor"/>
    </font>
    <font>
      <sz val="5"/>
      <color theme="1"/>
      <name val="Calibri"/>
      <family val="2"/>
      <scheme val="minor"/>
    </font>
    <font>
      <sz val="6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theme="3"/>
        <bgColor indexed="64"/>
      </patternFill>
    </fill>
    <fill>
      <patternFill patternType="solid">
        <fgColor theme="4" tint="0.59999389629810485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7">
    <xf numFmtId="0" fontId="0" fillId="0" borderId="0"/>
    <xf numFmtId="0" fontId="3" fillId="2" borderId="0" applyNumberFormat="0" applyBorder="0" applyAlignment="0" applyProtection="0"/>
    <xf numFmtId="0" fontId="23" fillId="0" borderId="0"/>
    <xf numFmtId="0" fontId="23" fillId="0" borderId="0"/>
    <xf numFmtId="4" fontId="24" fillId="7" borderId="6" applyNumberFormat="0" applyProtection="0">
      <alignment horizontal="left" vertical="center" indent="1"/>
    </xf>
    <xf numFmtId="4" fontId="24" fillId="7" borderId="6" applyNumberFormat="0" applyProtection="0">
      <alignment horizontal="left" vertical="center" indent="1"/>
    </xf>
    <xf numFmtId="4" fontId="24" fillId="0" borderId="6" applyNumberFormat="0" applyProtection="0">
      <alignment horizontal="right" vertical="center"/>
    </xf>
  </cellStyleXfs>
  <cellXfs count="89">
    <xf numFmtId="0" fontId="0" fillId="0" borderId="0" xfId="0"/>
    <xf numFmtId="0" fontId="5" fillId="0" borderId="0" xfId="0" applyFont="1" applyAlignment="1">
      <alignment horizontal="center"/>
    </xf>
    <xf numFmtId="0" fontId="6" fillId="0" borderId="0" xfId="0" applyFont="1"/>
    <xf numFmtId="0" fontId="4" fillId="0" borderId="0" xfId="0" applyFont="1"/>
    <xf numFmtId="0" fontId="7" fillId="0" borderId="0" xfId="0" applyFont="1"/>
    <xf numFmtId="0" fontId="8" fillId="0" borderId="0" xfId="0" applyFont="1" applyAlignment="1">
      <alignment horizontal="left"/>
    </xf>
    <xf numFmtId="0" fontId="0" fillId="0" borderId="0" xfId="0" applyAlignment="1">
      <alignment horizontal="left"/>
    </xf>
    <xf numFmtId="0" fontId="9" fillId="0" borderId="0" xfId="0" applyFont="1"/>
    <xf numFmtId="0" fontId="8" fillId="0" borderId="0" xfId="0" applyFont="1" applyAlignment="1">
      <alignment vertical="top"/>
    </xf>
    <xf numFmtId="0" fontId="0" fillId="0" borderId="0" xfId="0" applyAlignment="1">
      <alignment horizontal="right" vertical="top"/>
    </xf>
    <xf numFmtId="0" fontId="8" fillId="0" borderId="0" xfId="0" applyFont="1"/>
    <xf numFmtId="0" fontId="10" fillId="0" borderId="0" xfId="0" applyFont="1" applyAlignment="1">
      <alignment vertical="top"/>
    </xf>
    <xf numFmtId="0" fontId="11" fillId="0" borderId="0" xfId="0" applyFont="1" applyAlignment="1">
      <alignment horizontal="right" vertical="top"/>
    </xf>
    <xf numFmtId="0" fontId="12" fillId="2" borderId="0" xfId="1" applyFont="1" applyAlignment="1" applyProtection="1">
      <alignment horizontal="center" vertical="center"/>
      <protection locked="0"/>
    </xf>
    <xf numFmtId="0" fontId="11" fillId="0" borderId="0" xfId="0" applyFont="1" applyAlignment="1">
      <alignment vertical="top"/>
    </xf>
    <xf numFmtId="0" fontId="11" fillId="3" borderId="1" xfId="0" applyFont="1" applyFill="1" applyBorder="1" applyAlignment="1">
      <alignment horizontal="center"/>
    </xf>
    <xf numFmtId="0" fontId="13" fillId="0" borderId="0" xfId="0" applyFont="1"/>
    <xf numFmtId="0" fontId="6" fillId="0" borderId="0" xfId="0" applyFont="1" applyAlignment="1">
      <alignment horizontal="right"/>
    </xf>
    <xf numFmtId="0" fontId="6" fillId="0" borderId="0" xfId="0" applyFont="1" applyAlignment="1">
      <alignment horizontal="center"/>
    </xf>
    <xf numFmtId="0" fontId="14" fillId="0" borderId="0" xfId="0" applyFont="1" applyAlignment="1">
      <alignment horizontal="right"/>
    </xf>
    <xf numFmtId="0" fontId="15" fillId="4" borderId="1" xfId="0" applyFont="1" applyFill="1" applyBorder="1" applyAlignment="1">
      <alignment horizontal="center" vertical="center"/>
    </xf>
    <xf numFmtId="0" fontId="16" fillId="0" borderId="0" xfId="0" applyFont="1" applyAlignment="1">
      <alignment horizontal="right"/>
    </xf>
    <xf numFmtId="0" fontId="9" fillId="0" borderId="0" xfId="1" applyFont="1" applyFill="1" applyAlignment="1" applyProtection="1"/>
    <xf numFmtId="0" fontId="9" fillId="0" borderId="0" xfId="1" applyFont="1" applyFill="1" applyAlignment="1" applyProtection="1">
      <alignment vertical="top"/>
    </xf>
    <xf numFmtId="0" fontId="16" fillId="5" borderId="1" xfId="0" applyFont="1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11" fillId="0" borderId="0" xfId="0" applyFont="1" applyAlignment="1">
      <alignment horizontal="left" vertical="top"/>
    </xf>
    <xf numFmtId="0" fontId="16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49" fontId="18" fillId="0" borderId="0" xfId="0" applyNumberFormat="1" applyFont="1" applyAlignment="1">
      <alignment horizontal="right" vertical="center"/>
    </xf>
    <xf numFmtId="49" fontId="18" fillId="0" borderId="0" xfId="0" applyNumberFormat="1" applyFont="1" applyAlignment="1">
      <alignment horizontal="left" vertical="center"/>
    </xf>
    <xf numFmtId="0" fontId="16" fillId="0" borderId="0" xfId="0" applyFont="1" applyAlignment="1">
      <alignment horizontal="left" vertical="top" wrapText="1"/>
    </xf>
    <xf numFmtId="0" fontId="17" fillId="0" borderId="0" xfId="0" applyFont="1" applyAlignment="1">
      <alignment horizontal="center" vertical="center" wrapText="1"/>
    </xf>
    <xf numFmtId="0" fontId="9" fillId="2" borderId="0" xfId="1" applyFont="1" applyAlignment="1" applyProtection="1">
      <alignment horizontal="left" vertical="top"/>
      <protection locked="0"/>
    </xf>
    <xf numFmtId="0" fontId="17" fillId="0" borderId="0" xfId="0" applyFont="1"/>
    <xf numFmtId="0" fontId="9" fillId="0" borderId="0" xfId="1" applyNumberFormat="1" applyFont="1" applyFill="1" applyAlignment="1" applyProtection="1"/>
    <xf numFmtId="0" fontId="9" fillId="0" borderId="0" xfId="0" applyFont="1" applyAlignment="1">
      <alignment horizontal="right" vertical="top"/>
    </xf>
    <xf numFmtId="0" fontId="9" fillId="0" borderId="0" xfId="0" applyFont="1" applyAlignment="1">
      <alignment vertical="top"/>
    </xf>
    <xf numFmtId="14" fontId="19" fillId="5" borderId="1" xfId="0" applyNumberFormat="1" applyFont="1" applyFill="1" applyBorder="1" applyAlignment="1" applyProtection="1">
      <alignment horizontal="center" vertical="center" wrapText="1"/>
      <protection locked="0"/>
    </xf>
    <xf numFmtId="0" fontId="19" fillId="5" borderId="1" xfId="0" applyFont="1" applyFill="1" applyBorder="1" applyAlignment="1" applyProtection="1">
      <alignment horizontal="center" vertical="center" wrapText="1"/>
      <protection locked="0"/>
    </xf>
    <xf numFmtId="0" fontId="21" fillId="0" borderId="0" xfId="0" applyFont="1" applyAlignment="1">
      <alignment horizontal="center"/>
    </xf>
    <xf numFmtId="0" fontId="22" fillId="0" borderId="0" xfId="0" applyFont="1" applyAlignment="1">
      <alignment horizontal="center" vertical="center"/>
    </xf>
    <xf numFmtId="0" fontId="17" fillId="0" borderId="0" xfId="0" applyFont="1" applyAlignment="1">
      <alignment horizontal="left" vertical="top" wrapText="1"/>
    </xf>
    <xf numFmtId="3" fontId="9" fillId="2" borderId="0" xfId="1" applyNumberFormat="1" applyFont="1" applyAlignment="1" applyProtection="1">
      <alignment horizontal="left" vertical="top"/>
      <protection locked="0"/>
    </xf>
    <xf numFmtId="0" fontId="0" fillId="0" borderId="0" xfId="0" applyAlignment="1">
      <alignment horizontal="center"/>
    </xf>
    <xf numFmtId="0" fontId="4" fillId="9" borderId="0" xfId="0" applyFont="1" applyFill="1" applyAlignment="1">
      <alignment horizontal="center"/>
    </xf>
    <xf numFmtId="0" fontId="7" fillId="9" borderId="1" xfId="0" applyFont="1" applyFill="1" applyBorder="1" applyAlignment="1">
      <alignment horizontal="center"/>
    </xf>
    <xf numFmtId="0" fontId="17" fillId="6" borderId="1" xfId="0" applyFont="1" applyFill="1" applyBorder="1" applyAlignment="1">
      <alignment horizontal="center"/>
    </xf>
    <xf numFmtId="0" fontId="11" fillId="3" borderId="1" xfId="0" applyFont="1" applyFill="1" applyBorder="1" applyAlignment="1">
      <alignment horizontal="center"/>
    </xf>
    <xf numFmtId="0" fontId="4" fillId="0" borderId="0" xfId="0" applyFont="1" applyAlignment="1">
      <alignment horizontal="left" vertical="top" wrapText="1"/>
    </xf>
    <xf numFmtId="0" fontId="11" fillId="3" borderId="2" xfId="0" applyFont="1" applyFill="1" applyBorder="1" applyAlignment="1">
      <alignment horizontal="center"/>
    </xf>
    <xf numFmtId="0" fontId="11" fillId="3" borderId="3" xfId="0" applyFont="1" applyFill="1" applyBorder="1" applyAlignment="1">
      <alignment horizontal="center"/>
    </xf>
    <xf numFmtId="0" fontId="11" fillId="3" borderId="4" xfId="0" applyFont="1" applyFill="1" applyBorder="1" applyAlignment="1">
      <alignment horizontal="center"/>
    </xf>
    <xf numFmtId="0" fontId="17" fillId="0" borderId="0" xfId="0" applyFont="1" applyAlignment="1">
      <alignment horizontal="left" vertical="top" wrapText="1"/>
    </xf>
    <xf numFmtId="14" fontId="19" fillId="5" borderId="2" xfId="0" applyNumberFormat="1" applyFont="1" applyFill="1" applyBorder="1" applyAlignment="1" applyProtection="1">
      <alignment horizontal="center" vertical="center" wrapText="1"/>
      <protection locked="0"/>
    </xf>
    <xf numFmtId="14" fontId="19" fillId="5" borderId="4" xfId="0" applyNumberFormat="1" applyFont="1" applyFill="1" applyBorder="1" applyAlignment="1" applyProtection="1">
      <alignment horizontal="center" vertical="center" wrapText="1"/>
      <protection locked="0"/>
    </xf>
    <xf numFmtId="0" fontId="19" fillId="5" borderId="2" xfId="0" applyFont="1" applyFill="1" applyBorder="1" applyAlignment="1" applyProtection="1">
      <alignment horizontal="left" vertical="top" wrapText="1"/>
      <protection locked="0"/>
    </xf>
    <xf numFmtId="0" fontId="19" fillId="5" borderId="3" xfId="0" applyFont="1" applyFill="1" applyBorder="1" applyAlignment="1" applyProtection="1">
      <alignment horizontal="left" vertical="top" wrapText="1"/>
      <protection locked="0"/>
    </xf>
    <xf numFmtId="0" fontId="19" fillId="5" borderId="4" xfId="0" applyFont="1" applyFill="1" applyBorder="1" applyAlignment="1" applyProtection="1">
      <alignment horizontal="left" vertical="top" wrapText="1"/>
      <protection locked="0"/>
    </xf>
    <xf numFmtId="0" fontId="9" fillId="2" borderId="0" xfId="1" applyFont="1" applyAlignment="1" applyProtection="1">
      <alignment horizontal="left" vertical="top"/>
      <protection locked="0"/>
    </xf>
    <xf numFmtId="0" fontId="15" fillId="4" borderId="1" xfId="0" applyFont="1" applyFill="1" applyBorder="1" applyAlignment="1">
      <alignment horizontal="center" vertical="center"/>
    </xf>
    <xf numFmtId="0" fontId="11" fillId="0" borderId="0" xfId="0" applyFont="1" applyAlignment="1">
      <alignment horizontal="left" vertical="top"/>
    </xf>
    <xf numFmtId="0" fontId="8" fillId="0" borderId="0" xfId="0" applyFont="1" applyAlignment="1">
      <alignment horizontal="left"/>
    </xf>
    <xf numFmtId="14" fontId="9" fillId="2" borderId="0" xfId="1" applyNumberFormat="1" applyFont="1" applyAlignment="1" applyProtection="1">
      <alignment horizontal="left" vertical="top"/>
      <protection locked="0"/>
    </xf>
    <xf numFmtId="0" fontId="5" fillId="0" borderId="0" xfId="0" applyFont="1" applyAlignment="1">
      <alignment horizontal="center"/>
    </xf>
    <xf numFmtId="164" fontId="9" fillId="2" borderId="0" xfId="1" applyNumberFormat="1" applyFont="1" applyAlignment="1" applyProtection="1">
      <alignment horizontal="left" vertical="top"/>
      <protection locked="0"/>
    </xf>
    <xf numFmtId="0" fontId="7" fillId="0" borderId="0" xfId="0" applyFont="1" applyAlignment="1">
      <alignment horizontal="center" vertical="center"/>
    </xf>
    <xf numFmtId="0" fontId="0" fillId="0" borderId="0" xfId="0" applyAlignment="1">
      <alignment horizontal="left" vertical="top"/>
    </xf>
    <xf numFmtId="0" fontId="6" fillId="5" borderId="0" xfId="0" applyFont="1" applyFill="1" applyAlignment="1" applyProtection="1">
      <alignment horizontal="left" vertical="top"/>
      <protection locked="0"/>
    </xf>
    <xf numFmtId="14" fontId="6" fillId="5" borderId="0" xfId="0" applyNumberFormat="1" applyFont="1" applyFill="1" applyAlignment="1" applyProtection="1">
      <alignment horizontal="left" vertical="top"/>
      <protection locked="0"/>
    </xf>
    <xf numFmtId="0" fontId="6" fillId="0" borderId="5" xfId="0" applyFont="1" applyBorder="1" applyAlignment="1">
      <alignment horizontal="center"/>
    </xf>
    <xf numFmtId="0" fontId="6" fillId="5" borderId="0" xfId="0" applyFont="1" applyFill="1" applyAlignment="1" applyProtection="1">
      <alignment horizontal="center" vertical="top"/>
      <protection locked="0"/>
    </xf>
    <xf numFmtId="0" fontId="17" fillId="5" borderId="0" xfId="0" applyFont="1" applyFill="1" applyAlignment="1" applyProtection="1">
      <alignment horizontal="left" vertical="top" wrapText="1"/>
      <protection locked="0"/>
    </xf>
    <xf numFmtId="0" fontId="26" fillId="8" borderId="2" xfId="0" applyFont="1" applyFill="1" applyBorder="1" applyAlignment="1">
      <alignment horizontal="center"/>
    </xf>
    <xf numFmtId="0" fontId="26" fillId="8" borderId="3" xfId="0" applyFont="1" applyFill="1" applyBorder="1" applyAlignment="1">
      <alignment horizontal="center"/>
    </xf>
    <xf numFmtId="0" fontId="26" fillId="8" borderId="4" xfId="0" applyFont="1" applyFill="1" applyBorder="1" applyAlignment="1">
      <alignment horizontal="center"/>
    </xf>
    <xf numFmtId="0" fontId="25" fillId="8" borderId="0" xfId="0" applyFont="1" applyFill="1" applyAlignment="1">
      <alignment horizontal="center"/>
    </xf>
    <xf numFmtId="0" fontId="9" fillId="2" borderId="0" xfId="1" applyNumberFormat="1" applyFont="1" applyAlignment="1" applyProtection="1">
      <alignment horizontal="left" vertical="top"/>
      <protection locked="0"/>
    </xf>
    <xf numFmtId="3" fontId="9" fillId="2" borderId="0" xfId="1" applyNumberFormat="1" applyFont="1" applyAlignment="1" applyProtection="1">
      <alignment horizontal="left" vertical="top"/>
      <protection locked="0"/>
    </xf>
    <xf numFmtId="0" fontId="19" fillId="5" borderId="1" xfId="0" applyFont="1" applyFill="1" applyBorder="1" applyAlignment="1" applyProtection="1">
      <alignment horizontal="center" vertical="center" wrapText="1"/>
      <protection locked="0"/>
    </xf>
    <xf numFmtId="14" fontId="19" fillId="5" borderId="1" xfId="0" applyNumberFormat="1" applyFont="1" applyFill="1" applyBorder="1" applyAlignment="1" applyProtection="1">
      <alignment horizontal="center" vertical="center" wrapText="1"/>
      <protection locked="0"/>
    </xf>
    <xf numFmtId="0" fontId="17" fillId="0" borderId="0" xfId="0" applyFont="1" applyAlignment="1" applyProtection="1">
      <alignment wrapText="1"/>
      <protection locked="0"/>
    </xf>
    <xf numFmtId="14" fontId="20" fillId="5" borderId="2" xfId="0" applyNumberFormat="1" applyFont="1" applyFill="1" applyBorder="1" applyAlignment="1" applyProtection="1">
      <alignment horizontal="center" vertical="center"/>
      <protection locked="0"/>
    </xf>
    <xf numFmtId="14" fontId="0" fillId="0" borderId="4" xfId="0" applyNumberFormat="1" applyBorder="1" applyAlignment="1" applyProtection="1">
      <alignment horizontal="center" vertical="center"/>
      <protection locked="0"/>
    </xf>
    <xf numFmtId="0" fontId="17" fillId="0" borderId="5" xfId="0" applyFont="1" applyBorder="1" applyAlignment="1">
      <alignment horizontal="left" vertical="top" wrapText="1"/>
    </xf>
    <xf numFmtId="0" fontId="17" fillId="5" borderId="0" xfId="0" applyFont="1" applyFill="1" applyAlignment="1" applyProtection="1">
      <alignment horizontal="left" vertical="top"/>
      <protection locked="0"/>
    </xf>
    <xf numFmtId="0" fontId="15" fillId="4" borderId="2" xfId="0" applyFont="1" applyFill="1" applyBorder="1" applyAlignment="1">
      <alignment horizontal="center" vertical="center"/>
    </xf>
    <xf numFmtId="0" fontId="15" fillId="4" borderId="3" xfId="0" applyFont="1" applyFill="1" applyBorder="1" applyAlignment="1">
      <alignment horizontal="center" vertical="center"/>
    </xf>
    <xf numFmtId="0" fontId="15" fillId="4" borderId="4" xfId="0" applyFont="1" applyFill="1" applyBorder="1" applyAlignment="1">
      <alignment horizontal="center" vertical="center"/>
    </xf>
  </cellXfs>
  <cellStyles count="7">
    <cellStyle name="20% - Ênfase1" xfId="1" builtinId="30"/>
    <cellStyle name="Normal" xfId="0" builtinId="0"/>
    <cellStyle name="Normal 2" xfId="2"/>
    <cellStyle name="Normal 3" xfId="3"/>
    <cellStyle name="SAPBEXchaText" xfId="5"/>
    <cellStyle name="SAPBEXstdData" xfId="6"/>
    <cellStyle name="SAPBEXstdItem" xfId="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457200</xdr:colOff>
      <xdr:row>2</xdr:row>
      <xdr:rowOff>180975</xdr:rowOff>
    </xdr:to>
    <xdr:pic>
      <xdr:nvPicPr>
        <xdr:cNvPr id="2" name="Imagem 1" descr="logo_anvisa_extenso_6cm">
          <a:extLst>
            <a:ext uri="{FF2B5EF4-FFF2-40B4-BE49-F238E27FC236}">
              <a16:creationId xmlns:a16="http://schemas.microsoft.com/office/drawing/2014/main" xmlns="" id="{00000000-0008-0000-0200-00007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600325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457200</xdr:colOff>
      <xdr:row>2</xdr:row>
      <xdr:rowOff>180975</xdr:rowOff>
    </xdr:to>
    <xdr:pic>
      <xdr:nvPicPr>
        <xdr:cNvPr id="6248" name="Imagem 1" descr="logo_anvisa_extenso_6cm">
          <a:extLst>
            <a:ext uri="{FF2B5EF4-FFF2-40B4-BE49-F238E27FC236}">
              <a16:creationId xmlns:a16="http://schemas.microsoft.com/office/drawing/2014/main" xmlns="" id="{00000000-0008-0000-0300-00006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733675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ocs.philips.com/Users/310038802/AppData/Local/Microsoft/Windows/Temporary%20Internet%20Files/Content.Outlook/GK8CMSHN/FCO78100485_UAL_20180316_ReconDone_Repor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ocs.philips.com/personal/daniela_mayr_philips_com/Documents/Tecnovigil&#226;ncia/FCOs/FCO72200505%20_%20C&amp;R%202021-IGT-BST-030%20-%20Azurion%20R1.x/Notifica&#231;&#227;o%20inicial/FCOs/FCO72800703/UAL_FCO7280070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put_UAL Header"/>
      <sheetName val="Input_UAL (transactions)"/>
      <sheetName val="Read Me"/>
      <sheetName val="Total per Responsible Country"/>
      <sheetName val="Revision History"/>
      <sheetName val="Legend"/>
      <sheetName val=" BU Internal Units"/>
      <sheetName val="Dropdown Elements (Hide)"/>
      <sheetName val="FCO Track Uplo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put_UAL Header"/>
      <sheetName val="Input_UAL (transactions)"/>
      <sheetName val="Read Me"/>
      <sheetName val="How to Read UAL - For Markets"/>
      <sheetName val="Total per Responsible Country"/>
      <sheetName val="Revision History"/>
      <sheetName val="Legend"/>
      <sheetName val=" BU Internal Units"/>
      <sheetName val="Dropdown Elements (Hide)"/>
      <sheetName val="Site List (Deletions)"/>
      <sheetName val="FCO Track Upload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D47"/>
  <sheetViews>
    <sheetView tabSelected="1" workbookViewId="0">
      <selection activeCell="B15" sqref="B15"/>
    </sheetView>
  </sheetViews>
  <sheetFormatPr defaultRowHeight="15"/>
  <cols>
    <col min="1" max="1" width="16.7109375" style="7" bestFit="1" customWidth="1"/>
    <col min="2" max="2" width="33.28515625" style="7" bestFit="1" customWidth="1"/>
    <col min="3" max="3" width="25.28515625" style="7" bestFit="1" customWidth="1"/>
    <col min="4" max="4" width="7.5703125" style="7" bestFit="1" customWidth="1"/>
  </cols>
  <sheetData>
    <row r="1" spans="1:4">
      <c r="A1" s="73" t="s">
        <v>52</v>
      </c>
      <c r="B1" s="74"/>
      <c r="C1" s="74"/>
      <c r="D1" s="75"/>
    </row>
    <row r="2" spans="1:4">
      <c r="A2" s="46" t="s">
        <v>53</v>
      </c>
      <c r="B2" s="46" t="s">
        <v>54</v>
      </c>
      <c r="C2" s="46" t="s">
        <v>55</v>
      </c>
      <c r="D2" s="46" t="s">
        <v>8</v>
      </c>
    </row>
    <row r="3" spans="1:4">
      <c r="A3" s="47">
        <v>182</v>
      </c>
      <c r="B3" s="47" t="s">
        <v>56</v>
      </c>
      <c r="C3" s="47" t="s">
        <v>57</v>
      </c>
      <c r="D3" s="47" t="s">
        <v>58</v>
      </c>
    </row>
    <row r="4" spans="1:4">
      <c r="A4" s="47">
        <v>329</v>
      </c>
      <c r="B4" s="47" t="s">
        <v>56</v>
      </c>
      <c r="C4" s="47" t="s">
        <v>59</v>
      </c>
      <c r="D4" s="47" t="s">
        <v>60</v>
      </c>
    </row>
    <row r="5" spans="1:4">
      <c r="A5" s="47">
        <v>703362</v>
      </c>
      <c r="B5" s="47" t="s">
        <v>61</v>
      </c>
      <c r="C5" s="47" t="s">
        <v>59</v>
      </c>
      <c r="D5" s="47" t="s">
        <v>60</v>
      </c>
    </row>
    <row r="6" spans="1:4">
      <c r="A6" s="47">
        <v>167</v>
      </c>
      <c r="B6" s="47" t="s">
        <v>56</v>
      </c>
      <c r="C6" s="47" t="s">
        <v>62</v>
      </c>
      <c r="D6" s="47" t="s">
        <v>63</v>
      </c>
    </row>
    <row r="7" spans="1:4">
      <c r="A7" s="47">
        <v>1004</v>
      </c>
      <c r="B7" s="47" t="s">
        <v>61</v>
      </c>
      <c r="C7" s="47" t="s">
        <v>62</v>
      </c>
      <c r="D7" s="47" t="s">
        <v>63</v>
      </c>
    </row>
    <row r="8" spans="1:4">
      <c r="A8" s="47">
        <v>139</v>
      </c>
      <c r="B8" s="47" t="s">
        <v>64</v>
      </c>
      <c r="C8" s="47" t="s">
        <v>65</v>
      </c>
      <c r="D8" s="47" t="s">
        <v>66</v>
      </c>
    </row>
    <row r="9" spans="1:4">
      <c r="A9" s="47">
        <v>1299</v>
      </c>
      <c r="B9" s="47" t="s">
        <v>61</v>
      </c>
      <c r="C9" s="47" t="s">
        <v>67</v>
      </c>
      <c r="D9" s="47" t="s">
        <v>66</v>
      </c>
    </row>
    <row r="10" spans="1:4">
      <c r="A10" s="47">
        <v>703369</v>
      </c>
      <c r="B10" s="47" t="s">
        <v>61</v>
      </c>
      <c r="C10" s="47" t="s">
        <v>68</v>
      </c>
      <c r="D10" s="47" t="s">
        <v>66</v>
      </c>
    </row>
    <row r="11" spans="1:4">
      <c r="A11" s="47">
        <v>160</v>
      </c>
      <c r="B11" s="47" t="s">
        <v>69</v>
      </c>
      <c r="C11" s="47" t="s">
        <v>70</v>
      </c>
      <c r="D11" s="47" t="s">
        <v>71</v>
      </c>
    </row>
    <row r="12" spans="1:4">
      <c r="A12" s="47">
        <v>949</v>
      </c>
      <c r="B12" s="47" t="s">
        <v>61</v>
      </c>
      <c r="C12" s="47" t="s">
        <v>70</v>
      </c>
      <c r="D12" s="47" t="s">
        <v>71</v>
      </c>
    </row>
    <row r="13" spans="1:4">
      <c r="A13" s="47">
        <v>1199</v>
      </c>
      <c r="B13" s="47" t="s">
        <v>61</v>
      </c>
      <c r="C13" s="47" t="s">
        <v>72</v>
      </c>
      <c r="D13" s="47" t="s">
        <v>71</v>
      </c>
    </row>
    <row r="14" spans="1:4">
      <c r="A14" s="47">
        <v>81</v>
      </c>
      <c r="B14" s="47" t="s">
        <v>56</v>
      </c>
      <c r="C14" s="47" t="s">
        <v>73</v>
      </c>
      <c r="D14" s="47" t="s">
        <v>74</v>
      </c>
    </row>
    <row r="15" spans="1:4">
      <c r="A15" s="47">
        <v>112</v>
      </c>
      <c r="B15" s="47" t="s">
        <v>56</v>
      </c>
      <c r="C15" s="47" t="s">
        <v>75</v>
      </c>
      <c r="D15" s="47" t="s">
        <v>74</v>
      </c>
    </row>
    <row r="16" spans="1:4">
      <c r="A16" s="47">
        <v>58</v>
      </c>
      <c r="B16" s="47" t="s">
        <v>56</v>
      </c>
      <c r="C16" s="47" t="s">
        <v>76</v>
      </c>
      <c r="D16" s="47" t="s">
        <v>77</v>
      </c>
    </row>
    <row r="17" spans="1:4">
      <c r="A17" s="47">
        <v>127</v>
      </c>
      <c r="B17" s="47" t="s">
        <v>56</v>
      </c>
      <c r="C17" s="47" t="s">
        <v>78</v>
      </c>
      <c r="D17" s="47" t="s">
        <v>77</v>
      </c>
    </row>
    <row r="18" spans="1:4">
      <c r="A18" s="47">
        <v>246</v>
      </c>
      <c r="B18" s="47" t="s">
        <v>56</v>
      </c>
      <c r="C18" s="47" t="s">
        <v>79</v>
      </c>
      <c r="D18" s="47" t="s">
        <v>77</v>
      </c>
    </row>
    <row r="19" spans="1:4">
      <c r="A19" s="47">
        <v>302</v>
      </c>
      <c r="B19" s="47" t="s">
        <v>56</v>
      </c>
      <c r="C19" s="47" t="s">
        <v>80</v>
      </c>
      <c r="D19" s="47" t="s">
        <v>77</v>
      </c>
    </row>
    <row r="20" spans="1:4">
      <c r="A20" s="47">
        <v>815</v>
      </c>
      <c r="B20" s="47" t="s">
        <v>69</v>
      </c>
      <c r="C20" s="47" t="s">
        <v>76</v>
      </c>
      <c r="D20" s="47" t="s">
        <v>77</v>
      </c>
    </row>
    <row r="21" spans="1:4">
      <c r="A21" s="47">
        <v>1341</v>
      </c>
      <c r="B21" s="47" t="s">
        <v>61</v>
      </c>
      <c r="C21" s="47" t="s">
        <v>76</v>
      </c>
      <c r="D21" s="47" t="s">
        <v>77</v>
      </c>
    </row>
    <row r="22" spans="1:4">
      <c r="A22" s="47">
        <v>703479</v>
      </c>
      <c r="B22" s="47" t="s">
        <v>61</v>
      </c>
      <c r="C22" s="47" t="s">
        <v>81</v>
      </c>
      <c r="D22" s="47" t="s">
        <v>82</v>
      </c>
    </row>
    <row r="23" spans="1:4">
      <c r="A23" s="47">
        <v>249</v>
      </c>
      <c r="B23" s="47" t="s">
        <v>56</v>
      </c>
      <c r="C23" s="47" t="s">
        <v>83</v>
      </c>
      <c r="D23" s="47" t="s">
        <v>84</v>
      </c>
    </row>
    <row r="24" spans="1:4">
      <c r="A24" s="47">
        <v>198</v>
      </c>
      <c r="B24" s="47" t="s">
        <v>56</v>
      </c>
      <c r="C24" s="47" t="s">
        <v>85</v>
      </c>
      <c r="D24" s="47" t="s">
        <v>86</v>
      </c>
    </row>
    <row r="25" spans="1:4">
      <c r="A25" s="47">
        <v>317</v>
      </c>
      <c r="B25" s="47" t="s">
        <v>56</v>
      </c>
      <c r="C25" s="47" t="s">
        <v>87</v>
      </c>
      <c r="D25" s="47" t="s">
        <v>86</v>
      </c>
    </row>
    <row r="26" spans="1:4">
      <c r="A26" s="47">
        <v>200</v>
      </c>
      <c r="B26" s="47" t="s">
        <v>56</v>
      </c>
      <c r="C26" s="47" t="s">
        <v>88</v>
      </c>
      <c r="D26" s="47" t="s">
        <v>89</v>
      </c>
    </row>
    <row r="27" spans="1:4">
      <c r="A27" s="47">
        <v>86</v>
      </c>
      <c r="B27" s="47" t="s">
        <v>56</v>
      </c>
      <c r="C27" s="47" t="s">
        <v>90</v>
      </c>
      <c r="D27" s="47" t="s">
        <v>91</v>
      </c>
    </row>
    <row r="28" spans="1:4">
      <c r="A28" s="47">
        <v>383</v>
      </c>
      <c r="B28" s="47" t="s">
        <v>61</v>
      </c>
      <c r="C28" s="47" t="s">
        <v>90</v>
      </c>
      <c r="D28" s="47" t="s">
        <v>91</v>
      </c>
    </row>
    <row r="29" spans="1:4">
      <c r="A29" s="47">
        <v>274</v>
      </c>
      <c r="B29" s="47" t="s">
        <v>56</v>
      </c>
      <c r="C29" s="47" t="s">
        <v>92</v>
      </c>
      <c r="D29" s="47" t="s">
        <v>93</v>
      </c>
    </row>
    <row r="30" spans="1:4">
      <c r="A30" s="47">
        <v>1182</v>
      </c>
      <c r="B30" s="47" t="s">
        <v>61</v>
      </c>
      <c r="C30" s="47" t="s">
        <v>94</v>
      </c>
      <c r="D30" s="47" t="s">
        <v>95</v>
      </c>
    </row>
    <row r="31" spans="1:4">
      <c r="A31" s="47">
        <v>260</v>
      </c>
      <c r="B31" s="47" t="s">
        <v>69</v>
      </c>
      <c r="C31" s="47" t="s">
        <v>94</v>
      </c>
      <c r="D31" s="47" t="s">
        <v>95</v>
      </c>
    </row>
    <row r="32" spans="1:4">
      <c r="A32" s="47">
        <v>165</v>
      </c>
      <c r="B32" s="47" t="s">
        <v>56</v>
      </c>
      <c r="C32" s="47" t="s">
        <v>96</v>
      </c>
      <c r="D32" s="47" t="s">
        <v>97</v>
      </c>
    </row>
    <row r="33" spans="1:4">
      <c r="A33" s="47">
        <v>29</v>
      </c>
      <c r="B33" s="47" t="s">
        <v>64</v>
      </c>
      <c r="C33" s="47" t="s">
        <v>98</v>
      </c>
      <c r="D33" s="47" t="s">
        <v>9</v>
      </c>
    </row>
    <row r="34" spans="1:4">
      <c r="A34" s="47">
        <v>75</v>
      </c>
      <c r="B34" s="47" t="s">
        <v>64</v>
      </c>
      <c r="C34" s="47" t="s">
        <v>99</v>
      </c>
      <c r="D34" s="47" t="s">
        <v>9</v>
      </c>
    </row>
    <row r="35" spans="1:4">
      <c r="A35" s="47">
        <v>179</v>
      </c>
      <c r="B35" s="47" t="s">
        <v>56</v>
      </c>
      <c r="C35" s="47" t="s">
        <v>100</v>
      </c>
      <c r="D35" s="47" t="s">
        <v>9</v>
      </c>
    </row>
    <row r="36" spans="1:4">
      <c r="A36" s="47">
        <v>276</v>
      </c>
      <c r="B36" s="47" t="s">
        <v>56</v>
      </c>
      <c r="C36" s="47" t="s">
        <v>101</v>
      </c>
      <c r="D36" s="47" t="s">
        <v>9</v>
      </c>
    </row>
    <row r="37" spans="1:4">
      <c r="A37" s="47">
        <v>151</v>
      </c>
      <c r="B37" s="47" t="s">
        <v>69</v>
      </c>
      <c r="C37" s="47" t="s">
        <v>98</v>
      </c>
      <c r="D37" s="47" t="s">
        <v>9</v>
      </c>
    </row>
    <row r="38" spans="1:4">
      <c r="A38" s="47">
        <v>152</v>
      </c>
      <c r="B38" s="47" t="s">
        <v>69</v>
      </c>
      <c r="C38" s="47" t="s">
        <v>102</v>
      </c>
      <c r="D38" s="47" t="s">
        <v>9</v>
      </c>
    </row>
    <row r="39" spans="1:4">
      <c r="A39" s="47">
        <v>217</v>
      </c>
      <c r="B39" s="47" t="s">
        <v>69</v>
      </c>
      <c r="C39" s="47" t="s">
        <v>98</v>
      </c>
      <c r="D39" s="47" t="s">
        <v>9</v>
      </c>
    </row>
    <row r="40" spans="1:4">
      <c r="A40" s="47">
        <v>777</v>
      </c>
      <c r="B40" s="47" t="s">
        <v>69</v>
      </c>
      <c r="C40" s="47" t="s">
        <v>98</v>
      </c>
      <c r="D40" s="47" t="s">
        <v>9</v>
      </c>
    </row>
    <row r="41" spans="1:4">
      <c r="A41" s="47">
        <v>295</v>
      </c>
      <c r="B41" s="47" t="s">
        <v>61</v>
      </c>
      <c r="C41" s="47" t="s">
        <v>98</v>
      </c>
      <c r="D41" s="47" t="s">
        <v>9</v>
      </c>
    </row>
    <row r="42" spans="1:4">
      <c r="A42" s="47">
        <v>388</v>
      </c>
      <c r="B42" s="47" t="s">
        <v>61</v>
      </c>
      <c r="C42" s="47" t="s">
        <v>98</v>
      </c>
      <c r="D42" s="47" t="s">
        <v>9</v>
      </c>
    </row>
    <row r="43" spans="1:4">
      <c r="A43" s="47">
        <v>675</v>
      </c>
      <c r="B43" s="47" t="s">
        <v>61</v>
      </c>
      <c r="C43" s="47" t="s">
        <v>98</v>
      </c>
      <c r="D43" s="47" t="s">
        <v>9</v>
      </c>
    </row>
    <row r="44" spans="1:4">
      <c r="A44" s="47">
        <v>735</v>
      </c>
      <c r="B44" s="47" t="s">
        <v>61</v>
      </c>
      <c r="C44" s="47" t="s">
        <v>98</v>
      </c>
      <c r="D44" s="47" t="s">
        <v>9</v>
      </c>
    </row>
    <row r="45" spans="1:4">
      <c r="A45" s="47">
        <v>40</v>
      </c>
      <c r="B45" s="47" t="s">
        <v>64</v>
      </c>
      <c r="C45" s="47" t="s">
        <v>103</v>
      </c>
      <c r="D45" s="47" t="s">
        <v>104</v>
      </c>
    </row>
    <row r="46" spans="1:4">
      <c r="A46" s="47">
        <v>61</v>
      </c>
      <c r="B46" s="47" t="s">
        <v>64</v>
      </c>
      <c r="C46" s="47" t="s">
        <v>105</v>
      </c>
      <c r="D46" s="47" t="s">
        <v>104</v>
      </c>
    </row>
    <row r="47" spans="1:4">
      <c r="A47" s="47">
        <v>59</v>
      </c>
      <c r="B47" s="47" t="s">
        <v>56</v>
      </c>
      <c r="C47" s="47" t="s">
        <v>105</v>
      </c>
      <c r="D47" s="47" t="s">
        <v>104</v>
      </c>
    </row>
  </sheetData>
  <mergeCells count="1">
    <mergeCell ref="A1:D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B149"/>
  <sheetViews>
    <sheetView workbookViewId="0">
      <selection activeCell="D11" sqref="D11"/>
    </sheetView>
  </sheetViews>
  <sheetFormatPr defaultRowHeight="15"/>
  <cols>
    <col min="1" max="1" width="30.7109375" bestFit="1" customWidth="1"/>
    <col min="2" max="2" width="11.7109375" customWidth="1"/>
  </cols>
  <sheetData>
    <row r="1" spans="1:2">
      <c r="A1" s="76" t="s">
        <v>106</v>
      </c>
      <c r="B1" s="76"/>
    </row>
    <row r="2" spans="1:2">
      <c r="A2" s="45" t="s">
        <v>107</v>
      </c>
      <c r="B2" s="45" t="s">
        <v>36</v>
      </c>
    </row>
    <row r="3" spans="1:2">
      <c r="A3" s="6" t="s">
        <v>108</v>
      </c>
      <c r="B3" s="44">
        <v>15</v>
      </c>
    </row>
    <row r="4" spans="1:2">
      <c r="A4" s="6" t="s">
        <v>109</v>
      </c>
      <c r="B4" s="44">
        <v>59</v>
      </c>
    </row>
    <row r="5" spans="1:2">
      <c r="A5" s="6" t="s">
        <v>110</v>
      </c>
      <c r="B5" s="44">
        <v>10</v>
      </c>
    </row>
    <row r="6" spans="1:2">
      <c r="A6" s="6" t="s">
        <v>111</v>
      </c>
      <c r="B6" s="44">
        <v>4</v>
      </c>
    </row>
    <row r="7" spans="1:2">
      <c r="A7" s="6" t="s">
        <v>112</v>
      </c>
      <c r="B7" s="44">
        <v>6</v>
      </c>
    </row>
    <row r="8" spans="1:2">
      <c r="A8" s="6" t="s">
        <v>113</v>
      </c>
      <c r="B8" s="44">
        <v>25</v>
      </c>
    </row>
    <row r="9" spans="1:2">
      <c r="A9" s="6" t="s">
        <v>114</v>
      </c>
      <c r="B9" s="44">
        <v>1</v>
      </c>
    </row>
    <row r="10" spans="1:2">
      <c r="A10" s="6" t="s">
        <v>115</v>
      </c>
      <c r="B10" s="44">
        <v>1</v>
      </c>
    </row>
    <row r="11" spans="1:2">
      <c r="A11" s="6" t="s">
        <v>116</v>
      </c>
      <c r="B11" s="44">
        <v>1</v>
      </c>
    </row>
    <row r="12" spans="1:2">
      <c r="A12" s="6" t="s">
        <v>117</v>
      </c>
      <c r="B12" s="44">
        <v>7</v>
      </c>
    </row>
    <row r="13" spans="1:2">
      <c r="A13" s="6" t="s">
        <v>118</v>
      </c>
      <c r="B13" s="44">
        <v>43</v>
      </c>
    </row>
    <row r="14" spans="1:2">
      <c r="A14" s="6" t="s">
        <v>119</v>
      </c>
      <c r="B14" s="44">
        <v>9</v>
      </c>
    </row>
    <row r="15" spans="1:2">
      <c r="A15" s="6" t="s">
        <v>120</v>
      </c>
      <c r="B15" s="44">
        <v>77</v>
      </c>
    </row>
    <row r="16" spans="1:2">
      <c r="A16" s="6" t="s">
        <v>121</v>
      </c>
      <c r="B16" s="44">
        <v>9</v>
      </c>
    </row>
    <row r="17" spans="1:2">
      <c r="A17" s="6" t="s">
        <v>122</v>
      </c>
      <c r="B17" s="44">
        <v>7</v>
      </c>
    </row>
    <row r="18" spans="1:2">
      <c r="A18" s="6" t="s">
        <v>123</v>
      </c>
      <c r="B18" s="44">
        <v>1</v>
      </c>
    </row>
    <row r="19" spans="1:2">
      <c r="A19" s="6" t="s">
        <v>124</v>
      </c>
      <c r="B19" s="44">
        <v>6</v>
      </c>
    </row>
    <row r="20" spans="1:2">
      <c r="A20" s="6" t="s">
        <v>125</v>
      </c>
      <c r="B20" s="44">
        <v>6</v>
      </c>
    </row>
    <row r="21" spans="1:2">
      <c r="A21" s="6" t="s">
        <v>126</v>
      </c>
      <c r="B21" s="44">
        <v>5</v>
      </c>
    </row>
    <row r="22" spans="1:2">
      <c r="A22" s="6" t="s">
        <v>127</v>
      </c>
      <c r="B22" s="44">
        <v>6</v>
      </c>
    </row>
    <row r="23" spans="1:2">
      <c r="A23" s="6" t="s">
        <v>128</v>
      </c>
      <c r="B23" s="44">
        <v>16</v>
      </c>
    </row>
    <row r="24" spans="1:2">
      <c r="A24" s="6" t="s">
        <v>129</v>
      </c>
      <c r="B24" s="44">
        <v>3</v>
      </c>
    </row>
    <row r="25" spans="1:2">
      <c r="A25" s="6" t="s">
        <v>130</v>
      </c>
      <c r="B25" s="44">
        <v>1</v>
      </c>
    </row>
    <row r="26" spans="1:2">
      <c r="A26" s="6" t="s">
        <v>131</v>
      </c>
      <c r="B26" s="44">
        <v>21</v>
      </c>
    </row>
    <row r="27" spans="1:2">
      <c r="A27" s="6" t="s">
        <v>132</v>
      </c>
      <c r="B27" s="44">
        <v>92</v>
      </c>
    </row>
    <row r="28" spans="1:2">
      <c r="A28" s="6" t="s">
        <v>133</v>
      </c>
      <c r="B28" s="44">
        <v>120</v>
      </c>
    </row>
    <row r="29" spans="1:2">
      <c r="A29" s="6" t="s">
        <v>134</v>
      </c>
      <c r="B29" s="44">
        <v>15</v>
      </c>
    </row>
    <row r="30" spans="1:2">
      <c r="A30" s="6" t="s">
        <v>135</v>
      </c>
      <c r="B30" s="44">
        <v>10</v>
      </c>
    </row>
    <row r="31" spans="1:2">
      <c r="A31" s="6" t="s">
        <v>136</v>
      </c>
      <c r="B31" s="44">
        <v>5</v>
      </c>
    </row>
    <row r="32" spans="1:2">
      <c r="A32" s="6" t="s">
        <v>137</v>
      </c>
      <c r="B32" s="44">
        <v>120</v>
      </c>
    </row>
    <row r="33" spans="1:2">
      <c r="A33" s="6" t="s">
        <v>138</v>
      </c>
      <c r="B33" s="44">
        <v>24</v>
      </c>
    </row>
    <row r="34" spans="1:2">
      <c r="A34" s="6" t="s">
        <v>139</v>
      </c>
      <c r="B34" s="44">
        <v>1</v>
      </c>
    </row>
    <row r="35" spans="1:2">
      <c r="A35" s="6" t="s">
        <v>140</v>
      </c>
      <c r="B35" s="44">
        <v>10</v>
      </c>
    </row>
    <row r="36" spans="1:2">
      <c r="A36" s="6" t="s">
        <v>141</v>
      </c>
      <c r="B36" s="44">
        <v>21</v>
      </c>
    </row>
    <row r="37" spans="1:2">
      <c r="A37" s="6" t="s">
        <v>142</v>
      </c>
      <c r="B37" s="44">
        <v>46</v>
      </c>
    </row>
    <row r="38" spans="1:2">
      <c r="A38" s="6" t="s">
        <v>143</v>
      </c>
      <c r="B38" s="44">
        <v>197</v>
      </c>
    </row>
    <row r="39" spans="1:2">
      <c r="A39" s="6" t="s">
        <v>144</v>
      </c>
      <c r="B39" s="44">
        <v>4</v>
      </c>
    </row>
    <row r="40" spans="1:2">
      <c r="A40" s="6" t="s">
        <v>145</v>
      </c>
      <c r="B40" s="44">
        <v>8</v>
      </c>
    </row>
    <row r="41" spans="1:2">
      <c r="A41" s="6" t="s">
        <v>146</v>
      </c>
      <c r="B41" s="44">
        <v>1</v>
      </c>
    </row>
    <row r="42" spans="1:2">
      <c r="A42" s="6" t="s">
        <v>147</v>
      </c>
      <c r="B42" s="44">
        <v>55</v>
      </c>
    </row>
    <row r="43" spans="1:2">
      <c r="A43" s="6" t="s">
        <v>148</v>
      </c>
      <c r="B43" s="44">
        <v>3</v>
      </c>
    </row>
    <row r="44" spans="1:2">
      <c r="A44" s="6" t="s">
        <v>149</v>
      </c>
      <c r="B44" s="44">
        <v>1</v>
      </c>
    </row>
    <row r="45" spans="1:2">
      <c r="A45" s="6" t="s">
        <v>150</v>
      </c>
      <c r="B45" s="44">
        <v>4</v>
      </c>
    </row>
    <row r="46" spans="1:2">
      <c r="A46" s="6" t="s">
        <v>151</v>
      </c>
      <c r="B46" s="44">
        <v>19</v>
      </c>
    </row>
    <row r="47" spans="1:2">
      <c r="A47" s="6" t="s">
        <v>152</v>
      </c>
      <c r="B47" s="44">
        <v>8</v>
      </c>
    </row>
    <row r="48" spans="1:2">
      <c r="A48" s="6" t="s">
        <v>153</v>
      </c>
      <c r="B48" s="44">
        <v>3</v>
      </c>
    </row>
    <row r="49" spans="1:2">
      <c r="A49" s="6" t="s">
        <v>154</v>
      </c>
      <c r="B49" s="44">
        <v>19</v>
      </c>
    </row>
    <row r="50" spans="1:2">
      <c r="A50" s="6" t="s">
        <v>155</v>
      </c>
      <c r="B50" s="44">
        <v>1</v>
      </c>
    </row>
    <row r="51" spans="1:2">
      <c r="A51" s="6" t="s">
        <v>156</v>
      </c>
      <c r="B51" s="44">
        <v>44</v>
      </c>
    </row>
    <row r="52" spans="1:2">
      <c r="A52" s="6" t="s">
        <v>157</v>
      </c>
      <c r="B52" s="44">
        <v>1</v>
      </c>
    </row>
    <row r="53" spans="1:2">
      <c r="A53" s="6" t="s">
        <v>158</v>
      </c>
      <c r="B53" s="44">
        <v>2</v>
      </c>
    </row>
    <row r="54" spans="1:2">
      <c r="A54" s="6" t="s">
        <v>159</v>
      </c>
      <c r="B54" s="44">
        <v>7</v>
      </c>
    </row>
    <row r="55" spans="1:2">
      <c r="A55" s="6" t="s">
        <v>160</v>
      </c>
      <c r="B55" s="44">
        <v>3</v>
      </c>
    </row>
    <row r="56" spans="1:2">
      <c r="A56" s="6" t="s">
        <v>161</v>
      </c>
      <c r="B56" s="44">
        <v>1</v>
      </c>
    </row>
    <row r="57" spans="1:2">
      <c r="A57" s="6" t="s">
        <v>162</v>
      </c>
      <c r="B57" s="44">
        <v>35</v>
      </c>
    </row>
    <row r="58" spans="1:2">
      <c r="A58" s="6" t="s">
        <v>163</v>
      </c>
      <c r="B58" s="44">
        <v>6</v>
      </c>
    </row>
    <row r="59" spans="1:2">
      <c r="A59" s="6" t="s">
        <v>164</v>
      </c>
      <c r="B59" s="44">
        <v>1</v>
      </c>
    </row>
    <row r="60" spans="1:2">
      <c r="A60" s="6" t="s">
        <v>165</v>
      </c>
      <c r="B60" s="44">
        <v>11</v>
      </c>
    </row>
    <row r="61" spans="1:2">
      <c r="A61" s="6" t="s">
        <v>166</v>
      </c>
      <c r="B61" s="44">
        <v>9</v>
      </c>
    </row>
    <row r="62" spans="1:2">
      <c r="A62" s="6" t="s">
        <v>167</v>
      </c>
      <c r="B62" s="44">
        <v>5</v>
      </c>
    </row>
    <row r="63" spans="1:2">
      <c r="A63" s="6" t="s">
        <v>168</v>
      </c>
      <c r="B63" s="44">
        <v>3</v>
      </c>
    </row>
    <row r="64" spans="1:2">
      <c r="A64" s="6" t="s">
        <v>169</v>
      </c>
      <c r="B64" s="44">
        <v>2</v>
      </c>
    </row>
    <row r="65" spans="1:2">
      <c r="A65" s="6" t="s">
        <v>170</v>
      </c>
      <c r="B65" s="44">
        <v>13</v>
      </c>
    </row>
    <row r="66" spans="1:2">
      <c r="A66" s="6" t="s">
        <v>171</v>
      </c>
      <c r="B66" s="44">
        <v>37</v>
      </c>
    </row>
    <row r="67" spans="1:2">
      <c r="A67" s="6" t="s">
        <v>172</v>
      </c>
      <c r="B67" s="44">
        <v>7</v>
      </c>
    </row>
    <row r="68" spans="1:2">
      <c r="A68" s="6" t="s">
        <v>173</v>
      </c>
      <c r="B68" s="44">
        <v>5</v>
      </c>
    </row>
    <row r="69" spans="1:2">
      <c r="A69" s="6" t="s">
        <v>174</v>
      </c>
      <c r="B69" s="44">
        <v>3</v>
      </c>
    </row>
    <row r="70" spans="1:2">
      <c r="A70" s="6" t="s">
        <v>175</v>
      </c>
      <c r="B70" s="44">
        <v>7</v>
      </c>
    </row>
    <row r="71" spans="1:2">
      <c r="A71" s="6" t="s">
        <v>176</v>
      </c>
      <c r="B71" s="44">
        <v>105</v>
      </c>
    </row>
    <row r="72" spans="1:2">
      <c r="A72" s="6" t="s">
        <v>177</v>
      </c>
      <c r="B72" s="44">
        <v>39</v>
      </c>
    </row>
    <row r="73" spans="1:2">
      <c r="A73" s="6" t="s">
        <v>178</v>
      </c>
      <c r="B73" s="44">
        <v>1</v>
      </c>
    </row>
    <row r="74" spans="1:2">
      <c r="A74" s="6" t="s">
        <v>179</v>
      </c>
      <c r="B74" s="44">
        <v>5</v>
      </c>
    </row>
    <row r="75" spans="1:2">
      <c r="A75" s="6" t="s">
        <v>180</v>
      </c>
      <c r="B75" s="44">
        <v>2</v>
      </c>
    </row>
    <row r="76" spans="1:2">
      <c r="A76" s="6" t="s">
        <v>181</v>
      </c>
      <c r="B76" s="44">
        <v>1</v>
      </c>
    </row>
    <row r="77" spans="1:2">
      <c r="A77" s="6" t="s">
        <v>182</v>
      </c>
      <c r="B77" s="44">
        <v>4</v>
      </c>
    </row>
    <row r="78" spans="1:2">
      <c r="A78" s="6" t="s">
        <v>183</v>
      </c>
      <c r="B78" s="44">
        <v>19</v>
      </c>
    </row>
    <row r="79" spans="1:2">
      <c r="A79" s="6" t="s">
        <v>184</v>
      </c>
      <c r="B79" s="44">
        <v>73</v>
      </c>
    </row>
    <row r="80" spans="1:2">
      <c r="A80" s="6" t="s">
        <v>185</v>
      </c>
      <c r="B80" s="44">
        <v>5</v>
      </c>
    </row>
    <row r="81" spans="1:2">
      <c r="A81" s="6" t="s">
        <v>186</v>
      </c>
      <c r="B81" s="44">
        <v>10</v>
      </c>
    </row>
    <row r="82" spans="1:2">
      <c r="A82" s="6" t="s">
        <v>187</v>
      </c>
      <c r="B82" s="44">
        <v>17</v>
      </c>
    </row>
    <row r="83" spans="1:2">
      <c r="A83" s="6" t="s">
        <v>188</v>
      </c>
      <c r="B83" s="44">
        <v>1</v>
      </c>
    </row>
    <row r="84" spans="1:2">
      <c r="A84" s="6" t="s">
        <v>189</v>
      </c>
      <c r="B84" s="44">
        <v>17</v>
      </c>
    </row>
    <row r="85" spans="1:2">
      <c r="A85" s="6" t="s">
        <v>190</v>
      </c>
      <c r="B85" s="44">
        <v>43</v>
      </c>
    </row>
    <row r="86" spans="1:2">
      <c r="A86" s="6" t="s">
        <v>191</v>
      </c>
      <c r="B86" s="44">
        <v>1</v>
      </c>
    </row>
    <row r="87" spans="1:2">
      <c r="A87" s="6" t="s">
        <v>192</v>
      </c>
      <c r="B87" s="44">
        <v>28</v>
      </c>
    </row>
    <row r="88" spans="1:2">
      <c r="A88" s="6" t="s">
        <v>193</v>
      </c>
      <c r="B88" s="44">
        <v>11</v>
      </c>
    </row>
    <row r="89" spans="1:2">
      <c r="A89" s="6" t="s">
        <v>194</v>
      </c>
      <c r="B89" s="44">
        <v>5</v>
      </c>
    </row>
    <row r="90" spans="1:2">
      <c r="A90" s="6" t="s">
        <v>195</v>
      </c>
      <c r="B90" s="44">
        <v>61</v>
      </c>
    </row>
    <row r="91" spans="1:2">
      <c r="A91" s="6" t="s">
        <v>196</v>
      </c>
      <c r="B91" s="44">
        <v>721</v>
      </c>
    </row>
    <row r="92" spans="1:2">
      <c r="A92" s="6" t="s">
        <v>197</v>
      </c>
      <c r="B92" s="44">
        <v>2</v>
      </c>
    </row>
    <row r="93" spans="1:2">
      <c r="A93" s="6" t="s">
        <v>198</v>
      </c>
      <c r="B93" s="44">
        <v>12</v>
      </c>
    </row>
    <row r="94" spans="1:2">
      <c r="A94" s="6" t="s">
        <v>199</v>
      </c>
      <c r="B94" s="44">
        <v>14</v>
      </c>
    </row>
    <row r="95" spans="1:2">
      <c r="A95" s="6"/>
      <c r="B95" s="44"/>
    </row>
    <row r="96" spans="1:2">
      <c r="A96" s="6"/>
      <c r="B96" s="44"/>
    </row>
    <row r="97" spans="1:2">
      <c r="A97" s="6"/>
      <c r="B97" s="44"/>
    </row>
    <row r="98" spans="1:2">
      <c r="A98" s="6"/>
      <c r="B98" s="44"/>
    </row>
    <row r="99" spans="1:2">
      <c r="A99" s="6"/>
      <c r="B99" s="44"/>
    </row>
    <row r="100" spans="1:2">
      <c r="A100" s="6"/>
      <c r="B100" s="44"/>
    </row>
    <row r="101" spans="1:2">
      <c r="A101" s="6"/>
      <c r="B101" s="44"/>
    </row>
    <row r="102" spans="1:2">
      <c r="A102" s="6"/>
      <c r="B102" s="44"/>
    </row>
    <row r="103" spans="1:2">
      <c r="A103" s="6"/>
      <c r="B103" s="44"/>
    </row>
    <row r="104" spans="1:2">
      <c r="A104" s="6"/>
      <c r="B104" s="44"/>
    </row>
    <row r="105" spans="1:2">
      <c r="A105" s="6"/>
      <c r="B105" s="44"/>
    </row>
    <row r="106" spans="1:2">
      <c r="A106" s="6"/>
      <c r="B106" s="44"/>
    </row>
    <row r="107" spans="1:2">
      <c r="A107" s="6"/>
      <c r="B107" s="44"/>
    </row>
    <row r="108" spans="1:2">
      <c r="A108" s="6"/>
      <c r="B108" s="44"/>
    </row>
    <row r="109" spans="1:2">
      <c r="A109" s="6"/>
      <c r="B109" s="44"/>
    </row>
    <row r="110" spans="1:2">
      <c r="A110" s="6"/>
      <c r="B110" s="44"/>
    </row>
    <row r="111" spans="1:2">
      <c r="A111" s="6"/>
      <c r="B111" s="44"/>
    </row>
    <row r="112" spans="1:2">
      <c r="A112" s="6"/>
      <c r="B112" s="44"/>
    </row>
    <row r="113" spans="1:2">
      <c r="A113" s="6"/>
      <c r="B113" s="44"/>
    </row>
    <row r="114" spans="1:2">
      <c r="A114" s="6"/>
      <c r="B114" s="44"/>
    </row>
    <row r="115" spans="1:2">
      <c r="A115" s="6"/>
      <c r="B115" s="44"/>
    </row>
    <row r="116" spans="1:2">
      <c r="A116" s="6"/>
      <c r="B116" s="44"/>
    </row>
    <row r="117" spans="1:2">
      <c r="A117" s="6"/>
      <c r="B117" s="44"/>
    </row>
    <row r="118" spans="1:2">
      <c r="A118" s="6"/>
      <c r="B118" s="44"/>
    </row>
    <row r="119" spans="1:2">
      <c r="A119" s="6"/>
      <c r="B119" s="44"/>
    </row>
    <row r="120" spans="1:2">
      <c r="A120" s="6"/>
      <c r="B120" s="44"/>
    </row>
    <row r="121" spans="1:2">
      <c r="A121" s="6"/>
      <c r="B121" s="44"/>
    </row>
    <row r="122" spans="1:2">
      <c r="A122" s="6"/>
      <c r="B122" s="44"/>
    </row>
    <row r="123" spans="1:2">
      <c r="A123" s="6"/>
      <c r="B123" s="44"/>
    </row>
    <row r="124" spans="1:2">
      <c r="A124" s="6"/>
      <c r="B124" s="44"/>
    </row>
    <row r="125" spans="1:2">
      <c r="A125" s="6"/>
      <c r="B125" s="44"/>
    </row>
    <row r="126" spans="1:2">
      <c r="A126" s="6"/>
      <c r="B126" s="44"/>
    </row>
    <row r="127" spans="1:2">
      <c r="A127" s="6"/>
      <c r="B127" s="44"/>
    </row>
    <row r="128" spans="1:2">
      <c r="A128" s="6"/>
      <c r="B128" s="44"/>
    </row>
    <row r="129" spans="1:2">
      <c r="A129" s="6"/>
      <c r="B129" s="44"/>
    </row>
    <row r="130" spans="1:2">
      <c r="A130" s="6"/>
      <c r="B130" s="44"/>
    </row>
    <row r="131" spans="1:2">
      <c r="A131" s="6"/>
      <c r="B131" s="44"/>
    </row>
    <row r="132" spans="1:2">
      <c r="A132" s="6"/>
      <c r="B132" s="44"/>
    </row>
    <row r="133" spans="1:2">
      <c r="A133" s="6"/>
      <c r="B133" s="44"/>
    </row>
    <row r="134" spans="1:2">
      <c r="A134" s="6"/>
      <c r="B134" s="44"/>
    </row>
    <row r="135" spans="1:2">
      <c r="A135" s="6"/>
      <c r="B135" s="44"/>
    </row>
    <row r="136" spans="1:2">
      <c r="A136" s="6"/>
      <c r="B136" s="44"/>
    </row>
    <row r="137" spans="1:2">
      <c r="A137" s="6"/>
      <c r="B137" s="44"/>
    </row>
    <row r="138" spans="1:2">
      <c r="A138" s="6"/>
      <c r="B138" s="44"/>
    </row>
    <row r="139" spans="1:2">
      <c r="A139" s="6"/>
      <c r="B139" s="44"/>
    </row>
    <row r="140" spans="1:2">
      <c r="A140" s="6"/>
      <c r="B140" s="44"/>
    </row>
    <row r="141" spans="1:2">
      <c r="A141" s="6"/>
      <c r="B141" s="44"/>
    </row>
    <row r="142" spans="1:2">
      <c r="A142" s="6"/>
      <c r="B142" s="44"/>
    </row>
    <row r="143" spans="1:2">
      <c r="A143" s="6"/>
      <c r="B143" s="44"/>
    </row>
    <row r="144" spans="1:2">
      <c r="A144" s="6"/>
      <c r="B144" s="44"/>
    </row>
    <row r="145" spans="1:2">
      <c r="A145" s="6"/>
      <c r="B145" s="44"/>
    </row>
    <row r="146" spans="1:2">
      <c r="A146" s="6"/>
      <c r="B146" s="44"/>
    </row>
    <row r="147" spans="1:2">
      <c r="A147" s="6"/>
      <c r="B147" s="44"/>
    </row>
    <row r="148" spans="1:2">
      <c r="A148" s="6"/>
      <c r="B148" s="44"/>
    </row>
    <row r="149" spans="1:2">
      <c r="A149" s="6"/>
      <c r="B149" s="44"/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M266"/>
  <sheetViews>
    <sheetView showGridLines="0" zoomScaleNormal="100" workbookViewId="0">
      <selection activeCell="B19" sqref="B19:E19"/>
    </sheetView>
  </sheetViews>
  <sheetFormatPr defaultColWidth="0" defaultRowHeight="15" customHeight="1" zeroHeight="1"/>
  <cols>
    <col min="1" max="1" width="12.7109375" style="2" customWidth="1"/>
    <col min="2" max="2" width="9.28515625" style="2" customWidth="1"/>
    <col min="3" max="3" width="13.7109375" style="2" customWidth="1"/>
    <col min="4" max="4" width="3.28515625" style="2" customWidth="1"/>
    <col min="5" max="5" width="9.5703125" style="2" customWidth="1"/>
    <col min="6" max="6" width="3.42578125" style="2" customWidth="1"/>
    <col min="7" max="7" width="10.7109375" style="2" customWidth="1"/>
    <col min="8" max="8" width="3.7109375" style="2" customWidth="1"/>
    <col min="9" max="9" width="6.42578125" style="2" customWidth="1"/>
    <col min="10" max="10" width="4" style="2" customWidth="1"/>
    <col min="11" max="11" width="7.28515625" style="2" customWidth="1"/>
    <col min="12" max="12" width="5.5703125" style="2" customWidth="1"/>
    <col min="13" max="16384" width="9.28515625" hidden="1"/>
  </cols>
  <sheetData>
    <row r="1" spans="1:12">
      <c r="A1"/>
      <c r="B1"/>
      <c r="C1"/>
      <c r="D1"/>
      <c r="E1"/>
      <c r="F1"/>
      <c r="G1"/>
      <c r="H1"/>
      <c r="I1"/>
      <c r="J1"/>
      <c r="K1" s="41" t="s">
        <v>0</v>
      </c>
      <c r="L1" s="40"/>
    </row>
    <row r="2" spans="1:12">
      <c r="A2"/>
      <c r="B2"/>
      <c r="C2"/>
      <c r="D2"/>
      <c r="E2"/>
      <c r="F2"/>
      <c r="G2"/>
      <c r="H2"/>
      <c r="I2"/>
      <c r="J2"/>
      <c r="K2"/>
      <c r="L2"/>
    </row>
    <row r="3" spans="1:12">
      <c r="A3"/>
      <c r="B3"/>
      <c r="C3"/>
      <c r="D3"/>
      <c r="E3"/>
      <c r="F3"/>
      <c r="G3"/>
      <c r="H3"/>
      <c r="I3"/>
      <c r="J3"/>
      <c r="K3"/>
      <c r="L3"/>
    </row>
    <row r="4" spans="1:12" ht="17.25">
      <c r="A4" s="64" t="s">
        <v>200</v>
      </c>
      <c r="B4" s="64"/>
      <c r="C4" s="64"/>
      <c r="D4" s="64"/>
      <c r="E4" s="64"/>
      <c r="F4" s="64"/>
      <c r="G4" s="64"/>
      <c r="H4" s="64"/>
      <c r="I4" s="64"/>
      <c r="J4" s="64"/>
      <c r="K4" s="64"/>
      <c r="L4"/>
    </row>
    <row r="5" spans="1:12" ht="17.25">
      <c r="A5" s="1"/>
      <c r="B5" s="66" t="s">
        <v>1</v>
      </c>
      <c r="C5" s="66"/>
      <c r="D5" s="66"/>
      <c r="E5" s="66"/>
      <c r="F5" s="66"/>
      <c r="G5" s="66"/>
      <c r="H5" s="66"/>
      <c r="I5" s="66"/>
      <c r="J5" s="1"/>
      <c r="K5" s="1"/>
      <c r="L5"/>
    </row>
    <row r="6" spans="1:12">
      <c r="A6" s="3" t="s">
        <v>2</v>
      </c>
      <c r="B6"/>
      <c r="D6"/>
      <c r="E6"/>
      <c r="F6"/>
      <c r="G6"/>
      <c r="H6"/>
      <c r="I6"/>
      <c r="J6"/>
      <c r="K6"/>
      <c r="L6"/>
    </row>
    <row r="7" spans="1:12" ht="4.5" customHeight="1">
      <c r="A7"/>
      <c r="B7"/>
      <c r="C7"/>
      <c r="D7"/>
      <c r="E7"/>
      <c r="F7"/>
      <c r="G7"/>
      <c r="H7"/>
      <c r="I7"/>
      <c r="J7"/>
      <c r="K7"/>
      <c r="L7"/>
    </row>
    <row r="8" spans="1:12">
      <c r="A8" s="4" t="s">
        <v>3</v>
      </c>
      <c r="B8" s="25"/>
      <c r="C8" s="6"/>
      <c r="D8"/>
      <c r="E8"/>
      <c r="F8"/>
      <c r="G8"/>
      <c r="H8"/>
      <c r="I8"/>
      <c r="J8"/>
      <c r="K8"/>
      <c r="L8"/>
    </row>
    <row r="9" spans="1:12" ht="9" customHeight="1">
      <c r="A9" s="62"/>
      <c r="B9" s="62"/>
      <c r="C9" s="62"/>
      <c r="D9" s="62"/>
      <c r="E9" s="62"/>
      <c r="F9" s="62"/>
      <c r="G9" s="5"/>
      <c r="H9" s="5"/>
      <c r="I9" s="5"/>
      <c r="J9" s="5"/>
      <c r="K9" s="5"/>
      <c r="L9"/>
    </row>
    <row r="10" spans="1:12">
      <c r="A10" s="12" t="s">
        <v>4</v>
      </c>
      <c r="B10" s="65" t="s">
        <v>5</v>
      </c>
      <c r="C10" s="65"/>
      <c r="D10" s="36"/>
      <c r="E10" s="37"/>
      <c r="F10" s="37"/>
      <c r="G10" s="37"/>
      <c r="H10" s="37"/>
      <c r="I10" s="37"/>
      <c r="J10" s="7"/>
      <c r="K10"/>
      <c r="L10"/>
    </row>
    <row r="11" spans="1:12">
      <c r="A11" s="12" t="s">
        <v>6</v>
      </c>
      <c r="B11" s="59" t="s">
        <v>7</v>
      </c>
      <c r="C11" s="59"/>
      <c r="D11" s="59"/>
      <c r="E11" s="59"/>
      <c r="F11" s="59"/>
      <c r="G11" s="59"/>
      <c r="H11" s="59"/>
      <c r="I11" s="59"/>
      <c r="J11" s="59"/>
      <c r="K11"/>
      <c r="L11"/>
    </row>
    <row r="12" spans="1:12" ht="6" customHeight="1">
      <c r="A12"/>
      <c r="B12"/>
      <c r="C12"/>
      <c r="D12"/>
      <c r="E12"/>
      <c r="F12"/>
      <c r="G12"/>
      <c r="H12"/>
      <c r="I12"/>
      <c r="J12"/>
      <c r="K12"/>
      <c r="L12"/>
    </row>
    <row r="13" spans="1:12">
      <c r="A13" s="4" t="s">
        <v>10</v>
      </c>
      <c r="B13"/>
      <c r="C13"/>
      <c r="D13"/>
      <c r="E13"/>
      <c r="F13" s="9"/>
      <c r="L13"/>
    </row>
    <row r="14" spans="1:12" ht="9" customHeight="1">
      <c r="A14" s="62"/>
      <c r="B14" s="62"/>
      <c r="C14" s="62"/>
      <c r="D14" s="62"/>
      <c r="E14" s="62"/>
      <c r="F14" s="62"/>
      <c r="G14" s="5"/>
      <c r="H14" s="5"/>
      <c r="I14" s="5"/>
      <c r="J14" s="5"/>
      <c r="K14" s="5"/>
      <c r="L14"/>
    </row>
    <row r="15" spans="1:12">
      <c r="A15" s="12" t="s">
        <v>11</v>
      </c>
      <c r="B15" s="59" t="s">
        <v>201</v>
      </c>
      <c r="C15" s="59"/>
      <c r="D15" s="59"/>
      <c r="E15" s="59"/>
      <c r="F15" s="59"/>
      <c r="G15" s="59"/>
      <c r="H15" s="59"/>
      <c r="I15" s="59"/>
      <c r="J15" s="59"/>
      <c r="K15"/>
      <c r="L15"/>
    </row>
    <row r="16" spans="1:12">
      <c r="A16" s="12" t="s">
        <v>12</v>
      </c>
      <c r="B16" s="65" t="s">
        <v>202</v>
      </c>
      <c r="C16" s="65"/>
      <c r="D16" s="65"/>
      <c r="E16" s="65"/>
      <c r="F16" s="7"/>
      <c r="G16" s="7"/>
      <c r="H16" s="7"/>
      <c r="I16" s="7"/>
      <c r="J16" s="7"/>
      <c r="K16"/>
      <c r="L16"/>
    </row>
    <row r="17" spans="1:12">
      <c r="A17" s="12" t="s">
        <v>13</v>
      </c>
      <c r="B17" s="59" t="s">
        <v>203</v>
      </c>
      <c r="C17" s="59"/>
      <c r="D17" s="35"/>
      <c r="E17" s="35"/>
      <c r="F17" s="35"/>
      <c r="G17" s="35"/>
      <c r="H17" s="35"/>
      <c r="I17" s="35"/>
      <c r="J17" s="35"/>
      <c r="K17"/>
      <c r="L17"/>
    </row>
    <row r="18" spans="1:12">
      <c r="A18" s="12" t="s">
        <v>14</v>
      </c>
      <c r="B18" s="77"/>
      <c r="C18" s="77"/>
      <c r="D18" s="7"/>
      <c r="E18" s="7"/>
      <c r="F18" s="7"/>
      <c r="G18" s="7"/>
      <c r="H18" s="7"/>
      <c r="I18" s="7"/>
      <c r="J18" s="7"/>
      <c r="K18"/>
      <c r="L18"/>
    </row>
    <row r="19" spans="1:12">
      <c r="A19" s="12" t="s">
        <v>15</v>
      </c>
      <c r="B19" s="65" t="s">
        <v>16</v>
      </c>
      <c r="C19" s="65"/>
      <c r="D19" s="65"/>
      <c r="E19" s="65"/>
      <c r="F19" s="7"/>
      <c r="G19" s="7"/>
      <c r="H19" s="7"/>
      <c r="I19" s="7"/>
      <c r="J19" s="7"/>
      <c r="K19"/>
      <c r="L19"/>
    </row>
    <row r="20" spans="1:12" ht="5.25" customHeight="1">
      <c r="A20"/>
      <c r="B20"/>
      <c r="C20"/>
      <c r="D20"/>
      <c r="E20"/>
      <c r="F20"/>
      <c r="G20"/>
      <c r="H20"/>
      <c r="I20"/>
      <c r="J20"/>
      <c r="K20"/>
      <c r="L20"/>
    </row>
    <row r="21" spans="1:12">
      <c r="A21" s="3" t="s">
        <v>17</v>
      </c>
      <c r="B21"/>
      <c r="C21" s="9"/>
      <c r="D21"/>
      <c r="E21"/>
      <c r="F21"/>
      <c r="G21"/>
      <c r="H21"/>
      <c r="I21"/>
      <c r="J21"/>
      <c r="K21"/>
      <c r="L21"/>
    </row>
    <row r="22" spans="1:12">
      <c r="A22" s="12" t="s">
        <v>18</v>
      </c>
      <c r="B22" s="63"/>
      <c r="C22" s="63"/>
      <c r="D22"/>
      <c r="E22"/>
      <c r="F22"/>
      <c r="G22"/>
      <c r="H22"/>
      <c r="I22"/>
      <c r="J22"/>
      <c r="K22"/>
      <c r="L22"/>
    </row>
    <row r="23" spans="1:12" ht="17.25" customHeight="1">
      <c r="A23" s="12" t="s">
        <v>19</v>
      </c>
      <c r="B23" s="59"/>
      <c r="C23" s="59"/>
      <c r="D23" s="9"/>
      <c r="E23" s="10"/>
      <c r="F23" s="10"/>
      <c r="G23" s="5"/>
      <c r="H23" s="5"/>
      <c r="I23" s="5"/>
      <c r="J23" s="5"/>
      <c r="K23" s="5"/>
      <c r="L23"/>
    </row>
    <row r="24" spans="1:12" ht="4.5" customHeight="1">
      <c r="A24"/>
      <c r="B24"/>
      <c r="C24"/>
      <c r="D24"/>
      <c r="E24"/>
      <c r="F24"/>
      <c r="G24"/>
      <c r="H24"/>
      <c r="I24"/>
      <c r="J24"/>
      <c r="K24"/>
      <c r="L24"/>
    </row>
    <row r="25" spans="1:12" ht="17.25" customHeight="1">
      <c r="A25" s="3" t="s">
        <v>204</v>
      </c>
      <c r="D25"/>
      <c r="E25"/>
      <c r="F25"/>
      <c r="G25"/>
      <c r="H25"/>
      <c r="I25"/>
      <c r="J25"/>
      <c r="K25"/>
      <c r="L25"/>
    </row>
    <row r="26" spans="1:12">
      <c r="A26" s="12" t="s">
        <v>11</v>
      </c>
      <c r="B26" s="59"/>
      <c r="C26" s="59"/>
      <c r="D26" s="59"/>
      <c r="E26" s="59"/>
      <c r="F26" s="59"/>
      <c r="G26" s="59"/>
      <c r="H26" s="59"/>
      <c r="I26" s="59"/>
      <c r="J26" s="59"/>
      <c r="K26"/>
      <c r="L26"/>
    </row>
    <row r="27" spans="1:12">
      <c r="A27" s="12" t="s">
        <v>20</v>
      </c>
      <c r="B27" s="65"/>
      <c r="C27" s="65"/>
      <c r="D27" s="65"/>
      <c r="E27" s="65"/>
      <c r="F27" s="65"/>
      <c r="G27" s="65"/>
      <c r="H27" s="65"/>
      <c r="I27" s="65"/>
      <c r="J27" s="65"/>
      <c r="K27"/>
      <c r="L27"/>
    </row>
    <row r="28" spans="1:12">
      <c r="A28" s="12" t="s">
        <v>21</v>
      </c>
      <c r="B28" s="59"/>
      <c r="C28" s="59"/>
      <c r="D28" s="7"/>
      <c r="E28" s="7"/>
      <c r="F28" s="7"/>
      <c r="G28" s="7"/>
      <c r="H28" s="7"/>
      <c r="I28" s="7"/>
      <c r="J28" s="7"/>
      <c r="K28"/>
      <c r="L28"/>
    </row>
    <row r="29" spans="1:12" ht="4.5" customHeight="1">
      <c r="A29"/>
      <c r="B29"/>
      <c r="C29"/>
      <c r="D29"/>
      <c r="E29"/>
      <c r="F29"/>
      <c r="G29"/>
      <c r="H29"/>
      <c r="I29"/>
      <c r="J29"/>
      <c r="K29"/>
      <c r="L29"/>
    </row>
    <row r="30" spans="1:12" ht="17.25" customHeight="1">
      <c r="A30" s="3" t="s">
        <v>205</v>
      </c>
      <c r="D30"/>
      <c r="E30"/>
      <c r="F30"/>
      <c r="G30" s="9"/>
      <c r="K30"/>
      <c r="L30"/>
    </row>
    <row r="31" spans="1:12">
      <c r="A31" s="12"/>
      <c r="B31" s="43"/>
      <c r="C31" s="23"/>
      <c r="D31" s="23"/>
      <c r="E31" s="23"/>
      <c r="F31" s="23"/>
      <c r="G31" s="23"/>
      <c r="H31" s="23"/>
      <c r="I31" s="23"/>
      <c r="J31" s="23"/>
      <c r="K31"/>
      <c r="L31"/>
    </row>
    <row r="32" spans="1:12" ht="4.5" customHeight="1">
      <c r="A32"/>
      <c r="B32"/>
      <c r="C32"/>
      <c r="D32"/>
      <c r="E32"/>
      <c r="F32"/>
      <c r="G32"/>
      <c r="H32"/>
      <c r="I32"/>
      <c r="J32"/>
      <c r="K32"/>
      <c r="L32"/>
    </row>
    <row r="33" spans="1:12" ht="17.25" customHeight="1">
      <c r="A33"/>
      <c r="B33"/>
      <c r="C33"/>
      <c r="D33"/>
      <c r="E33"/>
      <c r="F33"/>
      <c r="G33"/>
      <c r="H33"/>
      <c r="I33"/>
      <c r="J33"/>
      <c r="K33"/>
      <c r="L33"/>
    </row>
    <row r="34" spans="1:12" ht="17.25" customHeight="1">
      <c r="A34"/>
      <c r="B34"/>
      <c r="C34"/>
      <c r="D34"/>
      <c r="E34"/>
      <c r="F34"/>
      <c r="G34"/>
      <c r="H34"/>
      <c r="I34"/>
      <c r="J34"/>
      <c r="K34"/>
      <c r="L34"/>
    </row>
    <row r="35" spans="1:12" ht="17.25" customHeight="1">
      <c r="A35" s="3" t="s">
        <v>206</v>
      </c>
      <c r="D35"/>
      <c r="E35"/>
      <c r="F35"/>
      <c r="G35"/>
      <c r="H35" s="9"/>
      <c r="J35"/>
      <c r="K35"/>
      <c r="L35"/>
    </row>
    <row r="36" spans="1:12" ht="6.75" customHeight="1">
      <c r="A36" s="3"/>
      <c r="D36"/>
      <c r="E36"/>
      <c r="F36"/>
      <c r="G36"/>
      <c r="H36" s="9"/>
      <c r="J36"/>
      <c r="K36"/>
      <c r="L36"/>
    </row>
    <row r="37" spans="1:12" ht="17.25" customHeight="1">
      <c r="B37" s="26" t="s">
        <v>22</v>
      </c>
      <c r="C37" s="25"/>
      <c r="D37" s="25"/>
      <c r="F37" s="78"/>
      <c r="G37" s="78"/>
      <c r="J37"/>
      <c r="K37"/>
      <c r="L37"/>
    </row>
    <row r="38" spans="1:12">
      <c r="B38" s="26" t="s">
        <v>207</v>
      </c>
      <c r="C38" s="12"/>
      <c r="D38" s="12"/>
      <c r="F38" s="78"/>
      <c r="G38" s="78"/>
      <c r="I38"/>
      <c r="J38"/>
      <c r="K38"/>
      <c r="L38"/>
    </row>
    <row r="39" spans="1:12">
      <c r="B39" s="26" t="s">
        <v>208</v>
      </c>
      <c r="C39" s="12"/>
      <c r="D39" s="12"/>
      <c r="F39" s="78"/>
      <c r="G39" s="78"/>
      <c r="I39"/>
      <c r="J39"/>
      <c r="K39"/>
      <c r="L39"/>
    </row>
    <row r="40" spans="1:12">
      <c r="B40" s="26" t="s">
        <v>23</v>
      </c>
      <c r="D40" s="12"/>
      <c r="F40" s="78"/>
      <c r="G40" s="78"/>
      <c r="I40"/>
      <c r="J40"/>
      <c r="K40"/>
      <c r="L40"/>
    </row>
    <row r="41" spans="1:12" ht="9" customHeight="1">
      <c r="A41"/>
      <c r="B41"/>
      <c r="C41"/>
      <c r="D41"/>
      <c r="E41"/>
      <c r="F41"/>
      <c r="G41"/>
      <c r="H41"/>
      <c r="I41"/>
      <c r="J41"/>
      <c r="K41"/>
      <c r="L41"/>
    </row>
    <row r="42" spans="1:12" ht="17.25" customHeight="1">
      <c r="A42" s="3" t="s">
        <v>209</v>
      </c>
      <c r="B42" s="9"/>
      <c r="C42" s="9"/>
      <c r="D42" s="9"/>
      <c r="E42" s="11"/>
      <c r="F42" s="10"/>
      <c r="G42" s="5"/>
      <c r="H42" s="5"/>
      <c r="I42" s="5"/>
      <c r="J42" s="5"/>
      <c r="K42" s="5"/>
      <c r="L42"/>
    </row>
    <row r="43" spans="1:12" ht="7.15" customHeight="1">
      <c r="A43" s="3"/>
      <c r="B43" s="9"/>
      <c r="C43" s="9"/>
      <c r="D43" s="9"/>
      <c r="E43" s="11"/>
      <c r="F43" s="10"/>
      <c r="G43" s="5"/>
      <c r="H43" s="5"/>
      <c r="I43" s="5"/>
      <c r="J43" s="5"/>
      <c r="K43" s="5"/>
      <c r="L43"/>
    </row>
    <row r="44" spans="1:12" ht="17.25" customHeight="1">
      <c r="A44" s="3" t="s">
        <v>210</v>
      </c>
      <c r="B44" s="9"/>
      <c r="C44" s="9"/>
      <c r="D44" s="9"/>
      <c r="E44" s="11"/>
      <c r="F44" s="10"/>
      <c r="G44" s="5"/>
      <c r="H44" s="5"/>
      <c r="I44" s="5"/>
      <c r="J44" s="5"/>
      <c r="K44" s="5"/>
      <c r="L44"/>
    </row>
    <row r="45" spans="1:12" ht="17.25" customHeight="1">
      <c r="A45" s="13"/>
      <c r="B45" s="7" t="s">
        <v>31</v>
      </c>
      <c r="C45" s="9"/>
      <c r="D45" s="9"/>
      <c r="E45" s="11"/>
      <c r="F45" s="10"/>
      <c r="G45" s="5"/>
      <c r="H45" s="5"/>
      <c r="I45" s="5"/>
      <c r="J45" s="5"/>
      <c r="K45" s="5"/>
      <c r="L45"/>
    </row>
    <row r="46" spans="1:12" ht="17.25" customHeight="1">
      <c r="A46" s="13"/>
      <c r="B46" s="7" t="s">
        <v>32</v>
      </c>
      <c r="C46" s="9"/>
      <c r="D46" s="9"/>
      <c r="E46" s="11"/>
      <c r="F46" s="10"/>
      <c r="G46" s="5"/>
      <c r="H46" s="5"/>
      <c r="I46" s="5"/>
      <c r="J46" s="5"/>
      <c r="K46" s="5"/>
      <c r="L46"/>
    </row>
    <row r="47" spans="1:12" ht="17.649999999999999" customHeight="1">
      <c r="A47"/>
      <c r="B47"/>
      <c r="C47"/>
      <c r="D47"/>
      <c r="E47"/>
      <c r="F47"/>
      <c r="G47"/>
      <c r="H47"/>
      <c r="I47"/>
      <c r="J47"/>
      <c r="K47"/>
      <c r="L47"/>
    </row>
    <row r="48" spans="1:12">
      <c r="A48" s="14" t="s">
        <v>24</v>
      </c>
      <c r="B48" s="14"/>
      <c r="E48" s="9"/>
      <c r="F48"/>
      <c r="G48"/>
      <c r="H48"/>
      <c r="I48"/>
      <c r="J48"/>
      <c r="K48"/>
      <c r="L48"/>
    </row>
    <row r="49" spans="1:11" ht="15.75">
      <c r="A49" s="15" t="s">
        <v>25</v>
      </c>
      <c r="B49" s="50" t="s">
        <v>26</v>
      </c>
      <c r="C49" s="51"/>
      <c r="D49" s="51"/>
      <c r="E49" s="51"/>
      <c r="F49" s="52"/>
      <c r="G49" s="15" t="s">
        <v>27</v>
      </c>
      <c r="H49" s="48" t="s">
        <v>28</v>
      </c>
      <c r="I49" s="48"/>
      <c r="J49" s="48" t="s">
        <v>29</v>
      </c>
      <c r="K49" s="48"/>
    </row>
    <row r="50" spans="1:11" ht="42.75" customHeight="1">
      <c r="A50" s="24">
        <v>1</v>
      </c>
      <c r="B50" s="56"/>
      <c r="C50" s="57"/>
      <c r="D50" s="57"/>
      <c r="E50" s="57"/>
      <c r="F50" s="58"/>
      <c r="G50" s="38"/>
      <c r="H50" s="54"/>
      <c r="I50" s="55"/>
      <c r="J50" s="79"/>
      <c r="K50" s="79"/>
    </row>
    <row r="51" spans="1:11" ht="42.75" customHeight="1">
      <c r="A51" s="24">
        <v>2</v>
      </c>
      <c r="B51" s="56"/>
      <c r="C51" s="57"/>
      <c r="D51" s="57"/>
      <c r="E51" s="57"/>
      <c r="F51" s="58"/>
      <c r="G51" s="38"/>
      <c r="H51" s="54"/>
      <c r="I51" s="55"/>
      <c r="J51" s="79"/>
      <c r="K51" s="79"/>
    </row>
    <row r="52" spans="1:11" ht="42.75" customHeight="1">
      <c r="A52" s="24">
        <v>3</v>
      </c>
      <c r="B52" s="56"/>
      <c r="C52" s="57"/>
      <c r="D52" s="57"/>
      <c r="E52" s="57"/>
      <c r="F52" s="58"/>
      <c r="G52" s="38"/>
      <c r="H52" s="80"/>
      <c r="I52" s="80"/>
      <c r="J52" s="79"/>
      <c r="K52" s="79"/>
    </row>
    <row r="53" spans="1:11" ht="42.75" customHeight="1">
      <c r="A53" s="24">
        <v>4</v>
      </c>
      <c r="B53" s="56"/>
      <c r="C53" s="57"/>
      <c r="D53" s="57"/>
      <c r="E53" s="57"/>
      <c r="F53" s="58"/>
      <c r="G53" s="38"/>
      <c r="H53" s="80"/>
      <c r="I53" s="80"/>
      <c r="J53" s="79"/>
      <c r="K53" s="79"/>
    </row>
    <row r="54" spans="1:11" ht="42.75" customHeight="1">
      <c r="A54" s="24">
        <v>5</v>
      </c>
      <c r="B54" s="56"/>
      <c r="C54" s="57"/>
      <c r="D54" s="57"/>
      <c r="E54" s="57"/>
      <c r="F54" s="58"/>
      <c r="G54" s="38"/>
      <c r="H54" s="80"/>
      <c r="I54" s="80"/>
      <c r="J54" s="79"/>
      <c r="K54" s="79"/>
    </row>
    <row r="55" spans="1:11" ht="42.75" customHeight="1">
      <c r="A55" s="24">
        <v>6</v>
      </c>
      <c r="B55" s="56"/>
      <c r="C55" s="57"/>
      <c r="D55" s="57"/>
      <c r="E55" s="57"/>
      <c r="F55" s="58"/>
      <c r="G55" s="38"/>
      <c r="H55" s="80"/>
      <c r="I55" s="80"/>
      <c r="J55" s="79"/>
      <c r="K55" s="79"/>
    </row>
    <row r="56" spans="1:11" ht="42.75" customHeight="1">
      <c r="A56" s="24">
        <v>7</v>
      </c>
      <c r="B56" s="56"/>
      <c r="C56" s="57"/>
      <c r="D56" s="57"/>
      <c r="E56" s="57"/>
      <c r="F56" s="58"/>
      <c r="G56" s="38"/>
      <c r="H56" s="80"/>
      <c r="I56" s="80"/>
      <c r="J56" s="79"/>
      <c r="K56" s="79"/>
    </row>
    <row r="57" spans="1:11" ht="42.75" customHeight="1">
      <c r="A57" s="24">
        <v>8</v>
      </c>
      <c r="B57" s="56"/>
      <c r="C57" s="57"/>
      <c r="D57" s="57"/>
      <c r="E57" s="57"/>
      <c r="F57" s="58"/>
      <c r="G57" s="38"/>
      <c r="H57" s="80"/>
      <c r="I57" s="80"/>
      <c r="J57" s="79"/>
      <c r="K57" s="79"/>
    </row>
    <row r="58" spans="1:11" ht="42.75" customHeight="1">
      <c r="A58" s="24">
        <v>9</v>
      </c>
      <c r="B58" s="56"/>
      <c r="C58" s="57"/>
      <c r="D58" s="57"/>
      <c r="E58" s="57"/>
      <c r="F58" s="58"/>
      <c r="G58" s="38"/>
      <c r="H58" s="80"/>
      <c r="I58" s="80"/>
      <c r="J58" s="79"/>
      <c r="K58" s="79"/>
    </row>
    <row r="59" spans="1:11" ht="42.75" customHeight="1">
      <c r="A59" s="24">
        <v>10</v>
      </c>
      <c r="B59" s="56"/>
      <c r="C59" s="57"/>
      <c r="D59" s="57"/>
      <c r="E59" s="57"/>
      <c r="F59" s="58"/>
      <c r="G59" s="38"/>
      <c r="H59" s="80"/>
      <c r="I59" s="80"/>
      <c r="J59" s="79"/>
      <c r="K59" s="79"/>
    </row>
    <row r="60" spans="1:11" ht="42.75" customHeight="1">
      <c r="A60" s="24">
        <v>11</v>
      </c>
      <c r="B60" s="56"/>
      <c r="C60" s="57"/>
      <c r="D60" s="57"/>
      <c r="E60" s="57"/>
      <c r="F60" s="58"/>
      <c r="G60" s="38"/>
      <c r="H60" s="80"/>
      <c r="I60" s="80"/>
      <c r="J60" s="79"/>
      <c r="K60" s="79"/>
    </row>
    <row r="61" spans="1:11" ht="42.75" customHeight="1">
      <c r="A61" s="24">
        <v>12</v>
      </c>
      <c r="B61" s="56"/>
      <c r="C61" s="57"/>
      <c r="D61" s="57"/>
      <c r="E61" s="57"/>
      <c r="F61" s="58"/>
      <c r="G61" s="38"/>
      <c r="H61" s="80"/>
      <c r="I61" s="80"/>
      <c r="J61" s="79"/>
      <c r="K61" s="79"/>
    </row>
    <row r="62" spans="1:11" ht="42.75" customHeight="1">
      <c r="A62" s="24">
        <v>13</v>
      </c>
      <c r="B62" s="56"/>
      <c r="C62" s="57"/>
      <c r="D62" s="57"/>
      <c r="E62" s="57"/>
      <c r="F62" s="58"/>
      <c r="G62" s="38"/>
      <c r="H62" s="80"/>
      <c r="I62" s="80"/>
      <c r="J62" s="79"/>
      <c r="K62" s="79"/>
    </row>
    <row r="63" spans="1:11" ht="42.75" customHeight="1">
      <c r="A63" s="24">
        <v>14</v>
      </c>
      <c r="B63" s="56"/>
      <c r="C63" s="57"/>
      <c r="D63" s="57"/>
      <c r="E63" s="57"/>
      <c r="F63" s="58"/>
      <c r="G63" s="38"/>
      <c r="H63" s="80"/>
      <c r="I63" s="80"/>
      <c r="J63" s="79"/>
      <c r="K63" s="79"/>
    </row>
    <row r="64" spans="1:11" ht="42.75" customHeight="1">
      <c r="A64" s="24">
        <v>15</v>
      </c>
      <c r="B64" s="56"/>
      <c r="C64" s="57"/>
      <c r="D64" s="57"/>
      <c r="E64" s="57"/>
      <c r="F64" s="58"/>
      <c r="G64" s="38"/>
      <c r="H64" s="80"/>
      <c r="I64" s="80"/>
      <c r="J64" s="79"/>
      <c r="K64" s="79"/>
    </row>
    <row r="65" spans="1:12" ht="42.75" customHeight="1">
      <c r="A65" s="24">
        <v>16</v>
      </c>
      <c r="B65" s="56"/>
      <c r="C65" s="57"/>
      <c r="D65" s="57"/>
      <c r="E65" s="57"/>
      <c r="F65" s="58"/>
      <c r="G65" s="38"/>
      <c r="H65" s="80"/>
      <c r="I65" s="80"/>
      <c r="J65" s="79"/>
      <c r="K65" s="79"/>
    </row>
    <row r="66" spans="1:12" ht="42.75" customHeight="1">
      <c r="A66" s="24">
        <v>17</v>
      </c>
      <c r="B66" s="56"/>
      <c r="C66" s="57"/>
      <c r="D66" s="57"/>
      <c r="E66" s="57"/>
      <c r="F66" s="58"/>
      <c r="G66" s="38"/>
      <c r="H66" s="80"/>
      <c r="I66" s="80"/>
      <c r="J66" s="79"/>
      <c r="K66" s="79"/>
    </row>
    <row r="67" spans="1:12" ht="42.75" customHeight="1">
      <c r="A67" s="24">
        <v>18</v>
      </c>
      <c r="B67" s="56"/>
      <c r="C67" s="57"/>
      <c r="D67" s="57"/>
      <c r="E67" s="57"/>
      <c r="F67" s="58"/>
      <c r="G67" s="38"/>
      <c r="H67" s="80"/>
      <c r="I67" s="80"/>
      <c r="J67" s="79"/>
      <c r="K67" s="79"/>
    </row>
    <row r="68" spans="1:12" ht="42.75" customHeight="1">
      <c r="A68" s="24">
        <v>19</v>
      </c>
      <c r="B68" s="56"/>
      <c r="C68" s="57"/>
      <c r="D68" s="57"/>
      <c r="E68" s="57"/>
      <c r="F68" s="58"/>
      <c r="G68" s="38"/>
      <c r="H68" s="80"/>
      <c r="I68" s="80"/>
      <c r="J68" s="79"/>
      <c r="K68" s="79"/>
    </row>
    <row r="69" spans="1:12" ht="42.75" customHeight="1">
      <c r="A69" s="24">
        <v>20</v>
      </c>
      <c r="B69" s="56"/>
      <c r="C69" s="57"/>
      <c r="D69" s="57"/>
      <c r="E69" s="57"/>
      <c r="F69" s="58"/>
      <c r="G69" s="38"/>
      <c r="H69" s="80"/>
      <c r="I69" s="80"/>
      <c r="J69" s="79"/>
      <c r="K69" s="79"/>
    </row>
    <row r="70" spans="1:12" ht="42.75" customHeight="1">
      <c r="A70" s="24">
        <v>21</v>
      </c>
      <c r="B70" s="56"/>
      <c r="C70" s="57"/>
      <c r="D70" s="57"/>
      <c r="E70" s="57"/>
      <c r="F70" s="58"/>
      <c r="G70" s="38"/>
      <c r="H70" s="80"/>
      <c r="I70" s="80"/>
      <c r="J70" s="79"/>
      <c r="K70" s="79"/>
    </row>
    <row r="71" spans="1:12" ht="42.75" customHeight="1">
      <c r="A71" s="24">
        <v>22</v>
      </c>
      <c r="B71" s="56"/>
      <c r="C71" s="57"/>
      <c r="D71" s="57"/>
      <c r="E71" s="57"/>
      <c r="F71" s="58"/>
      <c r="G71" s="38"/>
      <c r="H71" s="80"/>
      <c r="I71" s="80"/>
      <c r="J71" s="79"/>
      <c r="K71" s="79"/>
    </row>
    <row r="72" spans="1:12" ht="42.75" customHeight="1">
      <c r="A72" s="24">
        <v>23</v>
      </c>
      <c r="B72" s="56"/>
      <c r="C72" s="57"/>
      <c r="D72" s="57"/>
      <c r="E72" s="57"/>
      <c r="F72" s="58"/>
      <c r="G72" s="38"/>
      <c r="H72" s="80"/>
      <c r="I72" s="80"/>
      <c r="J72" s="79"/>
      <c r="K72" s="79"/>
    </row>
    <row r="73" spans="1:12" ht="42.75" customHeight="1">
      <c r="A73" s="24">
        <v>24</v>
      </c>
      <c r="B73" s="56"/>
      <c r="C73" s="57"/>
      <c r="D73" s="57"/>
      <c r="E73" s="57"/>
      <c r="F73" s="58"/>
      <c r="G73" s="38"/>
      <c r="H73" s="80"/>
      <c r="I73" s="80"/>
      <c r="J73" s="79"/>
      <c r="K73" s="79"/>
    </row>
    <row r="74" spans="1:12" ht="42.75" customHeight="1">
      <c r="A74" s="24">
        <v>25</v>
      </c>
      <c r="B74" s="56"/>
      <c r="C74" s="57"/>
      <c r="D74" s="57"/>
      <c r="E74" s="57"/>
      <c r="F74" s="58"/>
      <c r="G74" s="38"/>
      <c r="H74" s="80"/>
      <c r="I74" s="80"/>
      <c r="J74" s="79"/>
      <c r="K74" s="79"/>
    </row>
    <row r="75" spans="1:12" ht="42.75" customHeight="1">
      <c r="A75" s="24">
        <v>26</v>
      </c>
      <c r="B75" s="56"/>
      <c r="C75" s="57"/>
      <c r="D75" s="57"/>
      <c r="E75" s="57"/>
      <c r="F75" s="58"/>
      <c r="G75" s="38"/>
      <c r="H75" s="80"/>
      <c r="I75" s="80"/>
      <c r="J75" s="79"/>
      <c r="K75" s="79"/>
    </row>
    <row r="76" spans="1:12" ht="42.75" customHeight="1">
      <c r="A76" s="24">
        <v>27</v>
      </c>
      <c r="B76" s="56"/>
      <c r="C76" s="57"/>
      <c r="D76" s="57"/>
      <c r="E76" s="57"/>
      <c r="F76" s="58"/>
      <c r="G76" s="38"/>
      <c r="H76" s="80"/>
      <c r="I76" s="80"/>
      <c r="J76" s="79"/>
      <c r="K76" s="79"/>
    </row>
    <row r="77" spans="1:12" ht="42.75" customHeight="1">
      <c r="A77" s="24">
        <v>28</v>
      </c>
      <c r="B77" s="56"/>
      <c r="C77" s="57"/>
      <c r="D77" s="57"/>
      <c r="E77" s="57"/>
      <c r="F77" s="58"/>
      <c r="G77" s="38"/>
      <c r="H77" s="80"/>
      <c r="I77" s="80"/>
      <c r="J77" s="79"/>
      <c r="K77" s="79"/>
    </row>
    <row r="78" spans="1:12" ht="42.75" customHeight="1">
      <c r="A78" s="24">
        <v>29</v>
      </c>
      <c r="B78" s="56"/>
      <c r="C78" s="57"/>
      <c r="D78" s="57"/>
      <c r="E78" s="57"/>
      <c r="F78" s="58"/>
      <c r="G78" s="38"/>
      <c r="H78" s="80"/>
      <c r="I78" s="80"/>
      <c r="J78" s="79"/>
      <c r="K78" s="79"/>
    </row>
    <row r="79" spans="1:12" ht="42.75" customHeight="1">
      <c r="A79" s="24">
        <v>30</v>
      </c>
      <c r="B79" s="56"/>
      <c r="C79" s="57"/>
      <c r="D79" s="57"/>
      <c r="E79" s="57"/>
      <c r="F79" s="58"/>
      <c r="G79" s="38"/>
      <c r="H79" s="80"/>
      <c r="I79" s="80"/>
      <c r="J79" s="79"/>
      <c r="K79" s="79"/>
    </row>
    <row r="80" spans="1:12" ht="6.75" customHeight="1">
      <c r="A80" s="42"/>
      <c r="B80" s="42"/>
      <c r="C80" s="42"/>
      <c r="D80" s="42"/>
      <c r="E80" s="42"/>
      <c r="F80" s="42"/>
      <c r="G80" s="42"/>
      <c r="H80" s="42"/>
      <c r="I80" s="42"/>
      <c r="J80" s="42"/>
      <c r="K80" s="42"/>
      <c r="L80" s="42"/>
    </row>
    <row r="81" spans="1:13" ht="15" customHeight="1">
      <c r="A81" s="30" t="s">
        <v>211</v>
      </c>
      <c r="B81" s="29"/>
      <c r="C81" s="29"/>
      <c r="D81" s="29"/>
      <c r="F81" s="82"/>
      <c r="G81" s="83"/>
      <c r="J81"/>
      <c r="K81"/>
    </row>
    <row r="82" spans="1:13" ht="15" customHeight="1">
      <c r="A82" s="42"/>
      <c r="B82" s="42"/>
      <c r="C82" s="42"/>
      <c r="D82" s="42"/>
      <c r="E82" s="42"/>
      <c r="F82" s="42"/>
      <c r="G82" s="42"/>
      <c r="H82" s="42"/>
      <c r="I82" s="42"/>
      <c r="J82" s="42"/>
      <c r="K82" s="42"/>
    </row>
    <row r="83" spans="1:13" ht="45.75" customHeight="1">
      <c r="A83" s="16" t="s">
        <v>33</v>
      </c>
      <c r="B83" s="42"/>
      <c r="C83" s="42"/>
      <c r="D83" s="42"/>
      <c r="E83" s="42"/>
      <c r="F83" s="42"/>
      <c r="G83" s="42"/>
      <c r="H83" s="42"/>
      <c r="I83" s="42"/>
      <c r="J83" s="42"/>
      <c r="K83" s="42"/>
    </row>
    <row r="84" spans="1:13">
      <c r="A84" s="53" t="s">
        <v>34</v>
      </c>
      <c r="B84" s="53"/>
      <c r="C84" s="53"/>
      <c r="D84" s="53"/>
      <c r="E84" s="53"/>
      <c r="F84" s="53"/>
      <c r="G84" s="53"/>
      <c r="H84" s="53"/>
      <c r="I84" s="53"/>
      <c r="J84" s="53"/>
      <c r="K84" s="53"/>
    </row>
    <row r="85" spans="1:13">
      <c r="A85" s="60" t="s">
        <v>35</v>
      </c>
      <c r="B85" s="60" t="s">
        <v>36</v>
      </c>
      <c r="C85" s="60" t="s">
        <v>37</v>
      </c>
      <c r="D85" s="60"/>
      <c r="E85" s="60"/>
      <c r="F85" s="60"/>
      <c r="G85" s="60"/>
      <c r="H85" s="60"/>
      <c r="I85" s="60"/>
      <c r="J85" s="60"/>
      <c r="K85" s="60"/>
    </row>
    <row r="86" spans="1:13">
      <c r="A86" s="60"/>
      <c r="B86" s="60"/>
      <c r="C86" s="20" t="s">
        <v>38</v>
      </c>
      <c r="D86" s="60" t="s">
        <v>39</v>
      </c>
      <c r="E86" s="60"/>
      <c r="F86" s="60"/>
      <c r="G86" s="20" t="s">
        <v>40</v>
      </c>
      <c r="H86" s="20" t="s">
        <v>8</v>
      </c>
      <c r="I86" s="60" t="s">
        <v>41</v>
      </c>
      <c r="J86" s="60"/>
      <c r="K86" s="20" t="s">
        <v>42</v>
      </c>
    </row>
    <row r="87" spans="1:13" ht="17.25" customHeight="1">
      <c r="L87"/>
    </row>
    <row r="88" spans="1:13">
      <c r="A88" s="3" t="s">
        <v>212</v>
      </c>
      <c r="C88" s="9"/>
      <c r="E88"/>
      <c r="F88"/>
      <c r="G88"/>
      <c r="H88"/>
      <c r="K88"/>
      <c r="L88"/>
    </row>
    <row r="89" spans="1:13">
      <c r="A89" s="72"/>
      <c r="B89" s="72"/>
      <c r="C89" s="72"/>
      <c r="D89" s="72"/>
      <c r="E89" s="72"/>
      <c r="F89" s="72"/>
      <c r="G89" s="72"/>
      <c r="H89" s="72"/>
      <c r="I89" s="72"/>
      <c r="J89" s="81"/>
      <c r="K89" s="81"/>
      <c r="L89"/>
    </row>
    <row r="90" spans="1:13">
      <c r="A90" s="72"/>
      <c r="B90" s="72"/>
      <c r="C90" s="72"/>
      <c r="D90" s="72"/>
      <c r="E90" s="72"/>
      <c r="F90" s="72"/>
      <c r="G90" s="72"/>
      <c r="H90" s="72"/>
      <c r="I90" s="72"/>
      <c r="J90" s="81"/>
      <c r="K90" s="81"/>
      <c r="M90" s="2"/>
    </row>
    <row r="91" spans="1:13">
      <c r="A91" s="72"/>
      <c r="B91" s="72"/>
      <c r="C91" s="72"/>
      <c r="D91" s="72"/>
      <c r="E91" s="72"/>
      <c r="F91" s="72"/>
      <c r="G91" s="72"/>
      <c r="H91" s="72"/>
      <c r="I91" s="72"/>
      <c r="J91" s="81"/>
      <c r="K91" s="81"/>
      <c r="M91" s="2"/>
    </row>
    <row r="92" spans="1:13">
      <c r="A92" s="72"/>
      <c r="B92" s="72"/>
      <c r="C92" s="72"/>
      <c r="D92" s="72"/>
      <c r="E92" s="72"/>
      <c r="F92" s="72"/>
      <c r="G92" s="72"/>
      <c r="H92" s="72"/>
      <c r="I92" s="72"/>
      <c r="J92" s="81"/>
      <c r="K92" s="81"/>
      <c r="M92" s="2"/>
    </row>
    <row r="93" spans="1:13">
      <c r="A93" s="72"/>
      <c r="B93" s="72"/>
      <c r="C93" s="72"/>
      <c r="D93" s="72"/>
      <c r="E93" s="72"/>
      <c r="F93" s="72"/>
      <c r="G93" s="72"/>
      <c r="H93" s="72"/>
      <c r="I93" s="72"/>
      <c r="J93" s="81"/>
      <c r="K93" s="81"/>
      <c r="M93" s="2"/>
    </row>
    <row r="94" spans="1:13">
      <c r="A94" s="72"/>
      <c r="B94" s="72"/>
      <c r="C94" s="72"/>
      <c r="D94" s="72"/>
      <c r="E94" s="72"/>
      <c r="F94" s="72"/>
      <c r="G94" s="72"/>
      <c r="H94" s="72"/>
      <c r="I94" s="72"/>
      <c r="J94" s="81"/>
      <c r="K94" s="81"/>
      <c r="M94" s="2"/>
    </row>
    <row r="95" spans="1:13">
      <c r="A95" s="72"/>
      <c r="B95" s="72"/>
      <c r="C95" s="72"/>
      <c r="D95" s="72"/>
      <c r="E95" s="72"/>
      <c r="F95" s="72"/>
      <c r="G95" s="72"/>
      <c r="H95" s="72"/>
      <c r="I95" s="72"/>
      <c r="J95" s="81"/>
      <c r="K95" s="81"/>
    </row>
    <row r="96" spans="1:13" ht="15" customHeight="1">
      <c r="A96" s="81"/>
      <c r="B96" s="81"/>
      <c r="C96" s="81"/>
      <c r="D96" s="81"/>
      <c r="E96" s="81"/>
      <c r="F96" s="81"/>
      <c r="G96" s="81"/>
      <c r="H96" s="81"/>
      <c r="I96" s="81"/>
      <c r="J96" s="81"/>
      <c r="K96" s="81"/>
    </row>
    <row r="97" spans="1:11"/>
    <row r="98" spans="1:11">
      <c r="A98" s="21" t="s">
        <v>43</v>
      </c>
      <c r="B98" s="68"/>
      <c r="C98" s="68"/>
    </row>
    <row r="99" spans="1:11">
      <c r="A99" s="21" t="s">
        <v>44</v>
      </c>
      <c r="B99" s="69"/>
      <c r="C99" s="68"/>
    </row>
    <row r="100" spans="1:11">
      <c r="A100" s="21" t="s">
        <v>45</v>
      </c>
      <c r="B100" s="71"/>
      <c r="C100" s="71"/>
      <c r="D100" s="71"/>
      <c r="E100" s="71"/>
    </row>
    <row r="101" spans="1:11" s="2" customFormat="1" ht="12.75"/>
    <row r="102" spans="1:11" s="2" customFormat="1">
      <c r="A102" s="21" t="s">
        <v>46</v>
      </c>
      <c r="B102" s="9"/>
      <c r="C102" s="70"/>
      <c r="D102" s="70"/>
      <c r="E102" s="70"/>
      <c r="F102" s="70"/>
      <c r="G102" s="70"/>
    </row>
    <row r="103" spans="1:11" s="2" customFormat="1">
      <c r="A103" s="17"/>
      <c r="B103" s="9"/>
      <c r="C103" s="18"/>
      <c r="D103" s="18"/>
      <c r="E103" s="18"/>
      <c r="F103" s="18"/>
      <c r="G103" s="18"/>
    </row>
    <row r="104" spans="1:11" s="2" customFormat="1">
      <c r="A104" s="17"/>
      <c r="B104" s="67" t="s">
        <v>47</v>
      </c>
      <c r="C104" s="67"/>
      <c r="D104" s="67"/>
      <c r="E104" s="67"/>
      <c r="F104" s="67"/>
      <c r="G104" s="67"/>
      <c r="H104" s="67"/>
      <c r="I104" s="67"/>
      <c r="J104" s="67"/>
    </row>
    <row r="105" spans="1:11" s="2" customFormat="1" ht="21" customHeight="1">
      <c r="A105" s="19" t="s">
        <v>48</v>
      </c>
      <c r="B105" s="49" t="s">
        <v>49</v>
      </c>
      <c r="C105" s="49"/>
      <c r="D105" s="49"/>
      <c r="E105" s="49"/>
      <c r="F105" s="49"/>
      <c r="G105" s="49"/>
      <c r="H105" s="49"/>
      <c r="I105" s="49"/>
      <c r="J105" s="49"/>
      <c r="K105" s="49"/>
    </row>
    <row r="106" spans="1:11" s="2" customFormat="1" ht="12.75">
      <c r="A106" s="17"/>
      <c r="B106" s="49"/>
      <c r="C106" s="49"/>
      <c r="D106" s="49"/>
      <c r="E106" s="49"/>
      <c r="F106" s="49"/>
      <c r="G106" s="49"/>
      <c r="H106" s="49"/>
      <c r="I106" s="49"/>
      <c r="J106" s="49"/>
      <c r="K106" s="49"/>
    </row>
    <row r="260" spans="1:1" ht="15" customHeight="1"/>
    <row r="261" spans="1:1" ht="15" customHeight="1"/>
    <row r="262" spans="1:1" ht="15" customHeight="1"/>
    <row r="264" spans="1:1" ht="15" hidden="1" customHeight="1">
      <c r="A264" s="34" t="s">
        <v>30</v>
      </c>
    </row>
    <row r="265" spans="1:1" ht="15" hidden="1" customHeight="1">
      <c r="A265" s="34" t="s">
        <v>50</v>
      </c>
    </row>
    <row r="266" spans="1:1" ht="15" hidden="1" customHeight="1">
      <c r="A266" s="34" t="s">
        <v>51</v>
      </c>
    </row>
  </sheetData>
  <sheetProtection algorithmName="SHA-512" hashValue="3iPLW9e/DfH1zeHKgfBIoL3xTDKxPMexr1bBx0tgXamEH7nT1eWTgrGXQIW2id5R2Kqbfmb6nJprivgW6FhKJg==" saltValue="7Sy5ZtMHlhsstl5BN05ZOw==" spinCount="100000" sheet="1" selectLockedCells="1"/>
  <mergeCells count="127">
    <mergeCell ref="B105:K106"/>
    <mergeCell ref="A89:K96"/>
    <mergeCell ref="B98:C98"/>
    <mergeCell ref="B99:C99"/>
    <mergeCell ref="B100:E100"/>
    <mergeCell ref="C102:G102"/>
    <mergeCell ref="B104:J104"/>
    <mergeCell ref="B79:F79"/>
    <mergeCell ref="H79:I79"/>
    <mergeCell ref="J79:K79"/>
    <mergeCell ref="F81:G81"/>
    <mergeCell ref="A84:K84"/>
    <mergeCell ref="A85:A86"/>
    <mergeCell ref="B85:B86"/>
    <mergeCell ref="C85:K85"/>
    <mergeCell ref="D86:F86"/>
    <mergeCell ref="I86:J86"/>
    <mergeCell ref="B77:F77"/>
    <mergeCell ref="H77:I77"/>
    <mergeCell ref="J77:K77"/>
    <mergeCell ref="B78:F78"/>
    <mergeCell ref="H78:I78"/>
    <mergeCell ref="J78:K78"/>
    <mergeCell ref="B75:F75"/>
    <mergeCell ref="H75:I75"/>
    <mergeCell ref="J75:K75"/>
    <mergeCell ref="B76:F76"/>
    <mergeCell ref="H76:I76"/>
    <mergeCell ref="J76:K76"/>
    <mergeCell ref="B73:F73"/>
    <mergeCell ref="H73:I73"/>
    <mergeCell ref="J73:K73"/>
    <mergeCell ref="B74:F74"/>
    <mergeCell ref="H74:I74"/>
    <mergeCell ref="J74:K74"/>
    <mergeCell ref="B71:F71"/>
    <mergeCell ref="H71:I71"/>
    <mergeCell ref="J71:K71"/>
    <mergeCell ref="B72:F72"/>
    <mergeCell ref="H72:I72"/>
    <mergeCell ref="J72:K72"/>
    <mergeCell ref="B69:F69"/>
    <mergeCell ref="H69:I69"/>
    <mergeCell ref="J69:K69"/>
    <mergeCell ref="B70:F70"/>
    <mergeCell ref="H70:I70"/>
    <mergeCell ref="J70:K70"/>
    <mergeCell ref="B67:F67"/>
    <mergeCell ref="H67:I67"/>
    <mergeCell ref="J67:K67"/>
    <mergeCell ref="B68:F68"/>
    <mergeCell ref="H68:I68"/>
    <mergeCell ref="J68:K68"/>
    <mergeCell ref="B65:F65"/>
    <mergeCell ref="H65:I65"/>
    <mergeCell ref="J65:K65"/>
    <mergeCell ref="B66:F66"/>
    <mergeCell ref="H66:I66"/>
    <mergeCell ref="J66:K66"/>
    <mergeCell ref="B63:F63"/>
    <mergeCell ref="H63:I63"/>
    <mergeCell ref="J63:K63"/>
    <mergeCell ref="B64:F64"/>
    <mergeCell ref="H64:I64"/>
    <mergeCell ref="J64:K64"/>
    <mergeCell ref="B61:F61"/>
    <mergeCell ref="H61:I61"/>
    <mergeCell ref="J61:K61"/>
    <mergeCell ref="B62:F62"/>
    <mergeCell ref="H62:I62"/>
    <mergeCell ref="J62:K62"/>
    <mergeCell ref="B59:F59"/>
    <mergeCell ref="H59:I59"/>
    <mergeCell ref="J59:K59"/>
    <mergeCell ref="B60:F60"/>
    <mergeCell ref="H60:I60"/>
    <mergeCell ref="J60:K60"/>
    <mergeCell ref="B57:F57"/>
    <mergeCell ref="H57:I57"/>
    <mergeCell ref="J57:K57"/>
    <mergeCell ref="B58:F58"/>
    <mergeCell ref="H58:I58"/>
    <mergeCell ref="J58:K58"/>
    <mergeCell ref="B55:F55"/>
    <mergeCell ref="H55:I55"/>
    <mergeCell ref="J55:K55"/>
    <mergeCell ref="B56:F56"/>
    <mergeCell ref="H56:I56"/>
    <mergeCell ref="J56:K56"/>
    <mergeCell ref="B53:F53"/>
    <mergeCell ref="H53:I53"/>
    <mergeCell ref="J53:K53"/>
    <mergeCell ref="B54:F54"/>
    <mergeCell ref="H54:I54"/>
    <mergeCell ref="J54:K54"/>
    <mergeCell ref="B51:F51"/>
    <mergeCell ref="H51:I51"/>
    <mergeCell ref="J51:K51"/>
    <mergeCell ref="B52:F52"/>
    <mergeCell ref="H52:I52"/>
    <mergeCell ref="J52:K52"/>
    <mergeCell ref="F39:G39"/>
    <mergeCell ref="F40:G40"/>
    <mergeCell ref="B49:F49"/>
    <mergeCell ref="H49:I49"/>
    <mergeCell ref="J49:K49"/>
    <mergeCell ref="B50:F50"/>
    <mergeCell ref="H50:I50"/>
    <mergeCell ref="J50:K50"/>
    <mergeCell ref="B23:C23"/>
    <mergeCell ref="B26:J26"/>
    <mergeCell ref="B27:J27"/>
    <mergeCell ref="B28:C28"/>
    <mergeCell ref="F37:G37"/>
    <mergeCell ref="F38:G38"/>
    <mergeCell ref="B15:J15"/>
    <mergeCell ref="B16:E16"/>
    <mergeCell ref="B17:C17"/>
    <mergeCell ref="B18:C18"/>
    <mergeCell ref="B19:E19"/>
    <mergeCell ref="B22:C22"/>
    <mergeCell ref="A4:K4"/>
    <mergeCell ref="B5:I5"/>
    <mergeCell ref="A9:F9"/>
    <mergeCell ref="B10:C10"/>
    <mergeCell ref="B11:J11"/>
    <mergeCell ref="A14:F14"/>
  </mergeCells>
  <dataValidations count="6">
    <dataValidation type="list" allowBlank="1" showInputMessage="1" showErrorMessage="1" prompt="Escolha uma das opções apresentadas." sqref="J50:K79">
      <formula1>$A$264:$A$266</formula1>
    </dataValidation>
    <dataValidation type="list" allowBlank="1" showInputMessage="1" showErrorMessage="1" sqref="A45:A46">
      <formula1>"X"</formula1>
    </dataValidation>
    <dataValidation type="date" operator="greaterThan" allowBlank="1" showInputMessage="1" showErrorMessage="1" prompt="Digite a data no formato dd/mm/aaaa." sqref="B22:C22 G50:I79">
      <formula1>1</formula1>
    </dataValidation>
    <dataValidation type="date" operator="greaterThanOrEqual" allowBlank="1" showInputMessage="1" showErrorMessage="1" prompt="Digite a data no formato dd/mm/aaaa." sqref="F81">
      <formula1>1</formula1>
    </dataValidation>
    <dataValidation type="whole" operator="greaterThanOrEqual" showInputMessage="1" showErrorMessage="1" errorTitle="Formato incorreto." prompt="Digite um número inteiro." sqref="F37:G37">
      <formula1>0</formula1>
    </dataValidation>
    <dataValidation type="whole" operator="greaterThanOrEqual" allowBlank="1" showInputMessage="1" showErrorMessage="1" prompt="Digite um número inteiro." sqref="F38:G40">
      <formula1>0</formula1>
    </dataValidation>
  </dataValidations>
  <printOptions horizontalCentered="1"/>
  <pageMargins left="0.25" right="0.25" top="0.75" bottom="0.75" header="0.3" footer="0.3"/>
  <pageSetup paperSize="9" orientation="portrait" r:id="rId1"/>
  <headerFooter>
    <oddHeader>&amp;R&amp;8FORMULÁRIO 02 - IN 01/2012</oddHeader>
    <oddFooter>&amp;R&amp;"-,Itálico"&amp;8&amp;P de &amp;N</oddFooter>
  </headerFooter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>
  <dimension ref="A1:M265"/>
  <sheetViews>
    <sheetView showGridLines="0" zoomScaleNormal="100" workbookViewId="0">
      <selection activeCell="B19" sqref="B19:E19"/>
    </sheetView>
  </sheetViews>
  <sheetFormatPr defaultColWidth="0" defaultRowHeight="15" customHeight="1" zeroHeight="1"/>
  <cols>
    <col min="1" max="1" width="14.7109375" style="2" customWidth="1"/>
    <col min="2" max="2" width="9.28515625" style="2" customWidth="1"/>
    <col min="3" max="3" width="13.7109375" style="2" customWidth="1"/>
    <col min="4" max="4" width="3.28515625" style="2" customWidth="1"/>
    <col min="5" max="5" width="11.7109375" style="2" customWidth="1"/>
    <col min="6" max="6" width="3.42578125" style="2" customWidth="1"/>
    <col min="7" max="7" width="11.28515625" style="2" customWidth="1"/>
    <col min="8" max="8" width="3" style="2" customWidth="1"/>
    <col min="9" max="9" width="7.7109375" style="2" customWidth="1"/>
    <col min="10" max="10" width="4" style="2" customWidth="1"/>
    <col min="11" max="11" width="9.28515625" style="2" customWidth="1"/>
    <col min="12" max="12" width="5.7109375" style="2" customWidth="1"/>
    <col min="13" max="16384" width="9.28515625" hidden="1"/>
  </cols>
  <sheetData>
    <row r="1" spans="1:12">
      <c r="A1"/>
      <c r="B1"/>
      <c r="C1"/>
      <c r="D1"/>
      <c r="E1"/>
      <c r="F1"/>
      <c r="G1"/>
      <c r="H1"/>
      <c r="I1"/>
      <c r="J1"/>
      <c r="K1" s="41" t="s">
        <v>0</v>
      </c>
    </row>
    <row r="2" spans="1:12">
      <c r="A2"/>
      <c r="B2"/>
      <c r="C2"/>
      <c r="D2"/>
      <c r="E2"/>
      <c r="F2"/>
      <c r="G2"/>
      <c r="H2"/>
      <c r="I2"/>
      <c r="J2"/>
      <c r="K2"/>
      <c r="L2"/>
    </row>
    <row r="3" spans="1:12">
      <c r="A3"/>
      <c r="B3"/>
      <c r="C3"/>
      <c r="D3"/>
      <c r="E3"/>
      <c r="F3"/>
      <c r="G3"/>
      <c r="H3"/>
      <c r="I3"/>
      <c r="J3"/>
      <c r="K3"/>
      <c r="L3"/>
    </row>
    <row r="4" spans="1:12" ht="17.25">
      <c r="A4" s="64" t="s">
        <v>213</v>
      </c>
      <c r="B4" s="64"/>
      <c r="C4" s="64"/>
      <c r="D4" s="64"/>
      <c r="E4" s="64"/>
      <c r="F4" s="64"/>
      <c r="G4" s="64"/>
      <c r="H4" s="64"/>
      <c r="I4" s="64"/>
      <c r="J4" s="64"/>
      <c r="K4" s="64"/>
      <c r="L4"/>
    </row>
    <row r="5" spans="1:12" ht="17.25">
      <c r="A5" s="1"/>
      <c r="B5" s="66" t="s">
        <v>1</v>
      </c>
      <c r="C5" s="66"/>
      <c r="D5" s="66"/>
      <c r="E5" s="66"/>
      <c r="F5" s="66"/>
      <c r="G5" s="66"/>
      <c r="H5" s="66"/>
      <c r="I5" s="66"/>
      <c r="J5" s="1"/>
      <c r="K5" s="1"/>
      <c r="L5"/>
    </row>
    <row r="6" spans="1:12">
      <c r="A6" s="3" t="s">
        <v>2</v>
      </c>
      <c r="B6"/>
      <c r="D6"/>
      <c r="E6"/>
      <c r="F6"/>
      <c r="G6"/>
      <c r="H6"/>
      <c r="I6"/>
      <c r="J6"/>
      <c r="K6"/>
      <c r="L6"/>
    </row>
    <row r="7" spans="1:12" ht="4.5" customHeight="1">
      <c r="A7"/>
      <c r="B7"/>
      <c r="C7"/>
      <c r="D7"/>
      <c r="E7"/>
      <c r="F7"/>
      <c r="G7"/>
      <c r="H7"/>
      <c r="I7"/>
      <c r="J7"/>
      <c r="K7"/>
      <c r="L7"/>
    </row>
    <row r="8" spans="1:12">
      <c r="A8" s="4" t="s">
        <v>3</v>
      </c>
      <c r="B8" s="25"/>
      <c r="C8" s="6"/>
      <c r="D8"/>
      <c r="E8"/>
      <c r="F8"/>
      <c r="G8"/>
      <c r="H8"/>
      <c r="I8"/>
      <c r="J8"/>
      <c r="K8"/>
      <c r="L8"/>
    </row>
    <row r="9" spans="1:12" ht="9" customHeight="1">
      <c r="A9" s="62"/>
      <c r="B9" s="62"/>
      <c r="C9" s="62"/>
      <c r="D9" s="62"/>
      <c r="E9" s="62"/>
      <c r="F9" s="62"/>
      <c r="G9" s="5"/>
      <c r="H9" s="5"/>
      <c r="I9" s="5"/>
      <c r="J9" s="5"/>
      <c r="K9" s="5"/>
      <c r="L9"/>
    </row>
    <row r="10" spans="1:12">
      <c r="A10" s="12" t="s">
        <v>4</v>
      </c>
      <c r="B10" s="65" t="s">
        <v>5</v>
      </c>
      <c r="C10" s="65"/>
      <c r="D10" s="9"/>
      <c r="E10" s="8"/>
      <c r="F10" s="8"/>
      <c r="G10" s="8"/>
      <c r="H10" s="8"/>
      <c r="I10" s="8"/>
      <c r="J10"/>
      <c r="K10"/>
      <c r="L10"/>
    </row>
    <row r="11" spans="1:12">
      <c r="A11" s="12" t="s">
        <v>6</v>
      </c>
      <c r="B11" s="59" t="s">
        <v>7</v>
      </c>
      <c r="C11" s="59"/>
      <c r="D11" s="59"/>
      <c r="E11" s="59"/>
      <c r="F11" s="59"/>
      <c r="G11" s="59"/>
      <c r="H11" s="59"/>
      <c r="I11" s="59"/>
      <c r="J11" s="59"/>
      <c r="K11"/>
      <c r="L11"/>
    </row>
    <row r="12" spans="1:12" ht="6" customHeight="1">
      <c r="A12"/>
      <c r="B12"/>
      <c r="C12"/>
      <c r="D12"/>
      <c r="E12"/>
      <c r="F12"/>
      <c r="G12"/>
      <c r="H12"/>
      <c r="I12"/>
      <c r="J12"/>
      <c r="K12"/>
      <c r="L12"/>
    </row>
    <row r="13" spans="1:12">
      <c r="A13" s="4" t="s">
        <v>10</v>
      </c>
      <c r="B13"/>
      <c r="C13"/>
      <c r="D13"/>
      <c r="E13"/>
      <c r="F13" s="9"/>
      <c r="L13"/>
    </row>
    <row r="14" spans="1:12" ht="9" customHeight="1">
      <c r="A14" s="62"/>
      <c r="B14" s="62"/>
      <c r="C14" s="62"/>
      <c r="D14" s="62"/>
      <c r="E14" s="62"/>
      <c r="F14" s="62"/>
      <c r="G14" s="5"/>
      <c r="H14" s="5"/>
      <c r="I14" s="5"/>
      <c r="J14" s="5"/>
      <c r="K14" s="5"/>
      <c r="L14"/>
    </row>
    <row r="15" spans="1:12">
      <c r="A15" s="12" t="s">
        <v>11</v>
      </c>
      <c r="B15" s="59" t="s">
        <v>201</v>
      </c>
      <c r="C15" s="59"/>
      <c r="D15" s="59"/>
      <c r="E15" s="59"/>
      <c r="F15" s="59"/>
      <c r="G15" s="59"/>
      <c r="H15" s="59"/>
      <c r="I15" s="59"/>
      <c r="J15" s="59"/>
      <c r="K15"/>
      <c r="L15"/>
    </row>
    <row r="16" spans="1:12">
      <c r="A16" s="12" t="s">
        <v>12</v>
      </c>
      <c r="B16" s="65" t="s">
        <v>202</v>
      </c>
      <c r="C16" s="65"/>
      <c r="D16" s="65"/>
      <c r="E16" s="65"/>
      <c r="F16" s="7"/>
      <c r="G16" s="7"/>
      <c r="H16" s="7"/>
      <c r="I16" s="7"/>
      <c r="J16" s="7"/>
      <c r="K16"/>
      <c r="L16"/>
    </row>
    <row r="17" spans="1:12">
      <c r="A17" s="12" t="s">
        <v>13</v>
      </c>
      <c r="B17" s="59" t="s">
        <v>203</v>
      </c>
      <c r="C17" s="59"/>
      <c r="D17" s="22"/>
      <c r="E17" s="22"/>
      <c r="F17" s="22"/>
      <c r="G17" s="22"/>
      <c r="H17" s="22"/>
      <c r="I17" s="22"/>
      <c r="J17" s="22"/>
      <c r="K17"/>
      <c r="L17"/>
    </row>
    <row r="18" spans="1:12">
      <c r="A18" s="12" t="s">
        <v>14</v>
      </c>
      <c r="B18" s="59"/>
      <c r="C18" s="59"/>
      <c r="D18" s="7"/>
      <c r="E18" s="7"/>
      <c r="F18" s="7"/>
      <c r="G18" s="7"/>
      <c r="H18" s="7"/>
      <c r="I18" s="7"/>
      <c r="J18" s="7"/>
      <c r="K18"/>
      <c r="L18"/>
    </row>
    <row r="19" spans="1:12">
      <c r="A19" s="12" t="s">
        <v>15</v>
      </c>
      <c r="B19" s="65" t="s">
        <v>16</v>
      </c>
      <c r="C19" s="65"/>
      <c r="D19" s="65"/>
      <c r="E19" s="65"/>
      <c r="F19" s="7"/>
      <c r="G19" s="7"/>
      <c r="H19" s="7"/>
      <c r="I19" s="7"/>
      <c r="J19" s="7"/>
      <c r="K19"/>
      <c r="L19"/>
    </row>
    <row r="20" spans="1:12" ht="5.25" customHeight="1">
      <c r="A20"/>
      <c r="B20"/>
      <c r="C20"/>
      <c r="D20"/>
      <c r="E20"/>
      <c r="F20"/>
      <c r="G20"/>
      <c r="H20"/>
      <c r="I20"/>
      <c r="J20"/>
      <c r="K20"/>
      <c r="L20"/>
    </row>
    <row r="21" spans="1:12">
      <c r="A21" s="3" t="s">
        <v>17</v>
      </c>
      <c r="B21"/>
      <c r="D21"/>
      <c r="E21"/>
      <c r="F21"/>
      <c r="G21"/>
      <c r="H21"/>
      <c r="I21"/>
      <c r="J21"/>
      <c r="K21"/>
      <c r="L21"/>
    </row>
    <row r="22" spans="1:12">
      <c r="A22" s="12" t="s">
        <v>19</v>
      </c>
      <c r="B22" s="59"/>
      <c r="C22" s="59"/>
      <c r="D22" s="9"/>
      <c r="E22"/>
      <c r="F22"/>
      <c r="G22"/>
      <c r="H22"/>
      <c r="I22"/>
      <c r="J22"/>
      <c r="K22"/>
      <c r="L22"/>
    </row>
    <row r="23" spans="1:12">
      <c r="A23" s="12" t="s">
        <v>18</v>
      </c>
      <c r="B23" s="63"/>
      <c r="C23" s="63"/>
      <c r="D23" s="9"/>
      <c r="E23"/>
      <c r="F23"/>
      <c r="G23"/>
      <c r="H23"/>
      <c r="I23"/>
      <c r="J23"/>
      <c r="K23"/>
      <c r="L23"/>
    </row>
    <row r="24" spans="1:12">
      <c r="A24" s="12" t="s">
        <v>214</v>
      </c>
      <c r="B24" s="63"/>
      <c r="C24" s="63"/>
      <c r="D24" s="9"/>
      <c r="E24"/>
      <c r="F24"/>
      <c r="G24"/>
      <c r="H24"/>
      <c r="I24"/>
      <c r="J24"/>
      <c r="K24"/>
      <c r="L24"/>
    </row>
    <row r="25" spans="1:12" ht="4.5" customHeight="1">
      <c r="A25"/>
      <c r="B25"/>
      <c r="C25"/>
      <c r="D25"/>
      <c r="E25"/>
      <c r="F25"/>
      <c r="G25"/>
      <c r="H25"/>
      <c r="I25"/>
      <c r="J25"/>
      <c r="K25"/>
      <c r="L25"/>
    </row>
    <row r="26" spans="1:12" ht="17.25" customHeight="1">
      <c r="A26" s="3" t="s">
        <v>204</v>
      </c>
      <c r="D26"/>
      <c r="E26"/>
      <c r="F26"/>
      <c r="G26"/>
      <c r="H26"/>
      <c r="I26"/>
      <c r="J26"/>
      <c r="K26"/>
      <c r="L26"/>
    </row>
    <row r="27" spans="1:12">
      <c r="A27" s="12" t="s">
        <v>11</v>
      </c>
      <c r="B27" s="59"/>
      <c r="C27" s="59"/>
      <c r="D27" s="59"/>
      <c r="E27" s="59"/>
      <c r="F27" s="59"/>
      <c r="G27" s="59"/>
      <c r="H27" s="59"/>
      <c r="I27" s="59"/>
      <c r="J27" s="59"/>
      <c r="K27"/>
      <c r="L27"/>
    </row>
    <row r="28" spans="1:12">
      <c r="A28" s="12" t="s">
        <v>20</v>
      </c>
      <c r="B28" s="65"/>
      <c r="C28" s="65"/>
      <c r="D28" s="65"/>
      <c r="E28" s="65"/>
      <c r="F28" s="65"/>
      <c r="G28" s="65"/>
      <c r="H28" s="65"/>
      <c r="I28" s="65"/>
      <c r="J28" s="65"/>
      <c r="K28"/>
      <c r="L28"/>
    </row>
    <row r="29" spans="1:12">
      <c r="A29" s="12" t="s">
        <v>21</v>
      </c>
      <c r="B29" s="59"/>
      <c r="C29" s="59"/>
      <c r="D29" s="7"/>
      <c r="E29" s="7"/>
      <c r="F29" s="7"/>
      <c r="G29" s="7"/>
      <c r="H29" s="7"/>
      <c r="I29" s="7"/>
      <c r="J29" s="7"/>
      <c r="K29"/>
      <c r="L29"/>
    </row>
    <row r="30" spans="1:12" ht="4.5" customHeight="1">
      <c r="A30"/>
      <c r="B30"/>
      <c r="C30"/>
      <c r="D30"/>
      <c r="E30"/>
      <c r="F30"/>
      <c r="G30"/>
      <c r="H30"/>
      <c r="I30"/>
      <c r="J30"/>
      <c r="K30"/>
      <c r="L30"/>
    </row>
    <row r="31" spans="1:12" ht="17.25" customHeight="1">
      <c r="A31" s="3" t="s">
        <v>205</v>
      </c>
      <c r="D31"/>
      <c r="E31"/>
      <c r="F31"/>
      <c r="G31" s="9"/>
      <c r="K31"/>
      <c r="L31"/>
    </row>
    <row r="32" spans="1:12">
      <c r="A32" s="12"/>
      <c r="B32" s="33"/>
      <c r="C32" s="23"/>
      <c r="D32" s="23"/>
      <c r="E32" s="23"/>
      <c r="F32" s="23"/>
      <c r="G32" s="23"/>
      <c r="H32" s="23"/>
      <c r="I32" s="23"/>
      <c r="J32" s="23"/>
      <c r="K32"/>
      <c r="L32"/>
    </row>
    <row r="33" spans="1:12" ht="4.5" customHeight="1">
      <c r="A33"/>
      <c r="B33"/>
      <c r="C33"/>
      <c r="D33"/>
      <c r="E33"/>
      <c r="F33"/>
      <c r="G33"/>
      <c r="H33"/>
      <c r="I33"/>
      <c r="J33"/>
      <c r="K33"/>
      <c r="L33"/>
    </row>
    <row r="34" spans="1:12" ht="17.25" customHeight="1">
      <c r="A34"/>
      <c r="B34"/>
      <c r="C34"/>
      <c r="D34"/>
      <c r="E34"/>
      <c r="F34"/>
      <c r="G34"/>
      <c r="H34"/>
      <c r="I34"/>
      <c r="J34"/>
      <c r="K34"/>
      <c r="L34"/>
    </row>
    <row r="35" spans="1:12" ht="17.25" customHeight="1">
      <c r="A35"/>
      <c r="B35"/>
      <c r="C35"/>
      <c r="D35"/>
      <c r="E35"/>
      <c r="F35"/>
      <c r="G35"/>
      <c r="H35"/>
      <c r="I35"/>
      <c r="J35"/>
      <c r="K35"/>
      <c r="L35"/>
    </row>
    <row r="36" spans="1:12" ht="17.25" customHeight="1">
      <c r="A36" s="3" t="s">
        <v>215</v>
      </c>
      <c r="D36"/>
      <c r="E36"/>
      <c r="F36"/>
      <c r="G36"/>
      <c r="H36" s="9"/>
      <c r="J36"/>
      <c r="K36"/>
      <c r="L36"/>
    </row>
    <row r="37" spans="1:12">
      <c r="A37" s="61" t="s">
        <v>207</v>
      </c>
      <c r="B37" s="61"/>
      <c r="C37" s="61"/>
      <c r="D37" s="61"/>
      <c r="E37" s="78"/>
      <c r="F37" s="78"/>
      <c r="G37"/>
      <c r="H37"/>
      <c r="I37"/>
      <c r="J37"/>
      <c r="K37"/>
      <c r="L37"/>
    </row>
    <row r="38" spans="1:12">
      <c r="A38" s="61" t="s">
        <v>22</v>
      </c>
      <c r="B38" s="61"/>
      <c r="C38" s="61"/>
      <c r="D38" s="61"/>
      <c r="E38" s="78"/>
      <c r="F38" s="78"/>
      <c r="G38"/>
      <c r="H38"/>
      <c r="I38"/>
      <c r="J38"/>
      <c r="K38"/>
      <c r="L38"/>
    </row>
    <row r="39" spans="1:12">
      <c r="A39" s="61" t="s">
        <v>23</v>
      </c>
      <c r="B39" s="61"/>
      <c r="C39" s="61"/>
      <c r="D39" s="61"/>
      <c r="E39" s="78"/>
      <c r="F39" s="78"/>
      <c r="G39"/>
      <c r="H39"/>
      <c r="I39"/>
      <c r="J39"/>
      <c r="K39"/>
      <c r="L39"/>
    </row>
    <row r="40" spans="1:12" ht="4.5" customHeight="1">
      <c r="A40"/>
      <c r="B40"/>
      <c r="C40"/>
      <c r="D40"/>
      <c r="E40"/>
      <c r="F40"/>
      <c r="G40"/>
      <c r="H40"/>
      <c r="I40"/>
      <c r="J40"/>
      <c r="K40"/>
      <c r="L40"/>
    </row>
    <row r="41" spans="1:12" ht="17.25" customHeight="1">
      <c r="A41" s="3" t="s">
        <v>216</v>
      </c>
      <c r="B41" s="9"/>
      <c r="C41" s="9"/>
      <c r="D41" s="9"/>
      <c r="E41" s="11"/>
      <c r="F41" s="10"/>
      <c r="G41" s="5"/>
      <c r="H41" s="5"/>
      <c r="I41" s="5"/>
      <c r="J41" s="5"/>
      <c r="K41" s="5"/>
      <c r="L41"/>
    </row>
    <row r="42" spans="1:12" ht="7.15" customHeight="1">
      <c r="A42" s="3"/>
      <c r="B42" s="9"/>
      <c r="C42" s="9"/>
      <c r="D42" s="9"/>
      <c r="E42" s="11"/>
      <c r="F42" s="10"/>
      <c r="G42" s="5"/>
      <c r="H42" s="5"/>
      <c r="I42" s="5"/>
      <c r="J42" s="5"/>
      <c r="K42" s="5"/>
      <c r="L42"/>
    </row>
    <row r="43" spans="1:12" ht="17.25" customHeight="1">
      <c r="A43" s="3" t="s">
        <v>210</v>
      </c>
      <c r="B43" s="9"/>
      <c r="C43" s="9"/>
      <c r="D43" s="9"/>
      <c r="E43" s="11"/>
      <c r="F43" s="10"/>
      <c r="G43" s="5"/>
      <c r="H43" s="5"/>
      <c r="I43" s="5"/>
      <c r="J43" s="5"/>
      <c r="K43" s="5"/>
      <c r="L43"/>
    </row>
    <row r="44" spans="1:12" ht="17.25" customHeight="1">
      <c r="A44" s="13"/>
      <c r="B44" s="7" t="s">
        <v>31</v>
      </c>
      <c r="C44" s="9"/>
      <c r="D44" s="9"/>
      <c r="E44" s="11"/>
      <c r="F44" s="10"/>
      <c r="G44" s="5"/>
      <c r="H44" s="5"/>
      <c r="I44" s="5"/>
      <c r="J44" s="5"/>
      <c r="K44" s="5"/>
      <c r="L44"/>
    </row>
    <row r="45" spans="1:12" ht="17.25" customHeight="1">
      <c r="A45" s="13"/>
      <c r="B45" s="7" t="s">
        <v>32</v>
      </c>
      <c r="C45" s="9"/>
      <c r="D45" s="9"/>
      <c r="E45" s="11"/>
      <c r="F45" s="10"/>
      <c r="G45" s="5"/>
      <c r="H45" s="5"/>
      <c r="I45" s="5"/>
      <c r="J45" s="5"/>
      <c r="K45" s="5"/>
      <c r="L45"/>
    </row>
    <row r="46" spans="1:12" ht="7.15" customHeight="1">
      <c r="A46"/>
      <c r="B46"/>
      <c r="C46"/>
      <c r="D46"/>
      <c r="E46"/>
      <c r="F46"/>
      <c r="G46"/>
      <c r="H46"/>
      <c r="I46"/>
      <c r="J46"/>
      <c r="K46"/>
      <c r="L46"/>
    </row>
    <row r="47" spans="1:12">
      <c r="A47" s="14" t="s">
        <v>24</v>
      </c>
      <c r="B47" s="14"/>
      <c r="E47" s="9"/>
      <c r="F47"/>
      <c r="G47"/>
      <c r="H47"/>
      <c r="I47"/>
      <c r="J47"/>
      <c r="K47"/>
      <c r="L47"/>
    </row>
    <row r="48" spans="1:12" ht="15.75">
      <c r="A48" s="15" t="s">
        <v>25</v>
      </c>
      <c r="B48" s="48" t="s">
        <v>26</v>
      </c>
      <c r="C48" s="48"/>
      <c r="D48" s="48"/>
      <c r="E48" s="48"/>
      <c r="F48" s="48"/>
      <c r="G48" s="15" t="s">
        <v>27</v>
      </c>
      <c r="H48" s="48" t="s">
        <v>28</v>
      </c>
      <c r="I48" s="48"/>
      <c r="J48" s="48" t="s">
        <v>29</v>
      </c>
      <c r="K48" s="48"/>
    </row>
    <row r="49" spans="1:11" ht="42.75" customHeight="1">
      <c r="A49" s="24">
        <v>1</v>
      </c>
      <c r="B49" s="56"/>
      <c r="C49" s="57"/>
      <c r="D49" s="57"/>
      <c r="E49" s="57"/>
      <c r="F49" s="58"/>
      <c r="G49" s="38"/>
      <c r="H49" s="80"/>
      <c r="I49" s="79"/>
      <c r="J49" s="79"/>
      <c r="K49" s="79"/>
    </row>
    <row r="50" spans="1:11" ht="42.75" customHeight="1">
      <c r="A50" s="24">
        <v>2</v>
      </c>
      <c r="B50" s="56"/>
      <c r="C50" s="57"/>
      <c r="D50" s="57"/>
      <c r="E50" s="57"/>
      <c r="F50" s="58"/>
      <c r="G50" s="39"/>
      <c r="H50" s="79"/>
      <c r="I50" s="79"/>
      <c r="J50" s="79"/>
      <c r="K50" s="79"/>
    </row>
    <row r="51" spans="1:11" ht="42.75" customHeight="1">
      <c r="A51" s="24">
        <v>3</v>
      </c>
      <c r="B51" s="56"/>
      <c r="C51" s="57"/>
      <c r="D51" s="57"/>
      <c r="E51" s="57"/>
      <c r="F51" s="58"/>
      <c r="G51" s="39"/>
      <c r="H51" s="79"/>
      <c r="I51" s="79"/>
      <c r="J51" s="79"/>
      <c r="K51" s="79"/>
    </row>
    <row r="52" spans="1:11" ht="42.75" customHeight="1">
      <c r="A52" s="24">
        <v>4</v>
      </c>
      <c r="B52" s="56"/>
      <c r="C52" s="57"/>
      <c r="D52" s="57"/>
      <c r="E52" s="57"/>
      <c r="F52" s="58"/>
      <c r="G52" s="39"/>
      <c r="H52" s="79"/>
      <c r="I52" s="79"/>
      <c r="J52" s="79"/>
      <c r="K52" s="79"/>
    </row>
    <row r="53" spans="1:11" ht="42.75" customHeight="1">
      <c r="A53" s="24">
        <v>5</v>
      </c>
      <c r="B53" s="56"/>
      <c r="C53" s="57"/>
      <c r="D53" s="57"/>
      <c r="E53" s="57"/>
      <c r="F53" s="58"/>
      <c r="G53" s="39"/>
      <c r="H53" s="79"/>
      <c r="I53" s="79"/>
      <c r="J53" s="79"/>
      <c r="K53" s="79"/>
    </row>
    <row r="54" spans="1:11" ht="42.75" customHeight="1">
      <c r="A54" s="24">
        <v>6</v>
      </c>
      <c r="B54" s="56"/>
      <c r="C54" s="57"/>
      <c r="D54" s="57"/>
      <c r="E54" s="57"/>
      <c r="F54" s="58"/>
      <c r="G54" s="39"/>
      <c r="H54" s="79"/>
      <c r="I54" s="79"/>
      <c r="J54" s="79"/>
      <c r="K54" s="79"/>
    </row>
    <row r="55" spans="1:11" ht="42.75" customHeight="1">
      <c r="A55" s="24">
        <v>7</v>
      </c>
      <c r="B55" s="56"/>
      <c r="C55" s="57"/>
      <c r="D55" s="57"/>
      <c r="E55" s="57"/>
      <c r="F55" s="58"/>
      <c r="G55" s="39"/>
      <c r="H55" s="79"/>
      <c r="I55" s="79"/>
      <c r="J55" s="79"/>
      <c r="K55" s="79"/>
    </row>
    <row r="56" spans="1:11" ht="42.75" customHeight="1">
      <c r="A56" s="24">
        <v>8</v>
      </c>
      <c r="B56" s="56"/>
      <c r="C56" s="57"/>
      <c r="D56" s="57"/>
      <c r="E56" s="57"/>
      <c r="F56" s="58"/>
      <c r="G56" s="39"/>
      <c r="H56" s="79"/>
      <c r="I56" s="79"/>
      <c r="J56" s="79"/>
      <c r="K56" s="79"/>
    </row>
    <row r="57" spans="1:11" ht="42.75" customHeight="1">
      <c r="A57" s="24">
        <v>9</v>
      </c>
      <c r="B57" s="56"/>
      <c r="C57" s="57"/>
      <c r="D57" s="57"/>
      <c r="E57" s="57"/>
      <c r="F57" s="58"/>
      <c r="G57" s="39"/>
      <c r="H57" s="79"/>
      <c r="I57" s="79"/>
      <c r="J57" s="79"/>
      <c r="K57" s="79"/>
    </row>
    <row r="58" spans="1:11" ht="42.75" customHeight="1">
      <c r="A58" s="24">
        <v>10</v>
      </c>
      <c r="B58" s="56"/>
      <c r="C58" s="57"/>
      <c r="D58" s="57"/>
      <c r="E58" s="57"/>
      <c r="F58" s="58"/>
      <c r="G58" s="39"/>
      <c r="H58" s="79"/>
      <c r="I58" s="79"/>
      <c r="J58" s="79"/>
      <c r="K58" s="79"/>
    </row>
    <row r="59" spans="1:11" ht="42.75" customHeight="1">
      <c r="A59" s="24">
        <v>11</v>
      </c>
      <c r="B59" s="56"/>
      <c r="C59" s="57"/>
      <c r="D59" s="57"/>
      <c r="E59" s="57"/>
      <c r="F59" s="58"/>
      <c r="G59" s="39"/>
      <c r="H59" s="79"/>
      <c r="I59" s="79"/>
      <c r="J59" s="79"/>
      <c r="K59" s="79"/>
    </row>
    <row r="60" spans="1:11" ht="42.75" customHeight="1">
      <c r="A60" s="24">
        <v>12</v>
      </c>
      <c r="B60" s="56"/>
      <c r="C60" s="57"/>
      <c r="D60" s="57"/>
      <c r="E60" s="57"/>
      <c r="F60" s="58"/>
      <c r="G60" s="39"/>
      <c r="H60" s="79"/>
      <c r="I60" s="79"/>
      <c r="J60" s="79"/>
      <c r="K60" s="79"/>
    </row>
    <row r="61" spans="1:11" ht="42.75" customHeight="1">
      <c r="A61" s="24">
        <v>13</v>
      </c>
      <c r="B61" s="56"/>
      <c r="C61" s="57"/>
      <c r="D61" s="57"/>
      <c r="E61" s="57"/>
      <c r="F61" s="58"/>
      <c r="G61" s="39"/>
      <c r="H61" s="79"/>
      <c r="I61" s="79"/>
      <c r="J61" s="79"/>
      <c r="K61" s="79"/>
    </row>
    <row r="62" spans="1:11" ht="42.75" customHeight="1">
      <c r="A62" s="24">
        <v>14</v>
      </c>
      <c r="B62" s="56"/>
      <c r="C62" s="57"/>
      <c r="D62" s="57"/>
      <c r="E62" s="57"/>
      <c r="F62" s="58"/>
      <c r="G62" s="39"/>
      <c r="H62" s="79"/>
      <c r="I62" s="79"/>
      <c r="J62" s="79"/>
      <c r="K62" s="79"/>
    </row>
    <row r="63" spans="1:11" ht="42.75" customHeight="1">
      <c r="A63" s="24">
        <v>15</v>
      </c>
      <c r="B63" s="56"/>
      <c r="C63" s="57"/>
      <c r="D63" s="57"/>
      <c r="E63" s="57"/>
      <c r="F63" s="58"/>
      <c r="G63" s="39"/>
      <c r="H63" s="79"/>
      <c r="I63" s="79"/>
      <c r="J63" s="79"/>
      <c r="K63" s="79"/>
    </row>
    <row r="64" spans="1:11" ht="42.75" customHeight="1">
      <c r="A64" s="24">
        <v>16</v>
      </c>
      <c r="B64" s="56"/>
      <c r="C64" s="57"/>
      <c r="D64" s="57"/>
      <c r="E64" s="57"/>
      <c r="F64" s="58"/>
      <c r="G64" s="39"/>
      <c r="H64" s="79"/>
      <c r="I64" s="79"/>
      <c r="J64" s="79"/>
      <c r="K64" s="79"/>
    </row>
    <row r="65" spans="1:11" ht="42.75" customHeight="1">
      <c r="A65" s="24">
        <v>17</v>
      </c>
      <c r="B65" s="56"/>
      <c r="C65" s="57"/>
      <c r="D65" s="57"/>
      <c r="E65" s="57"/>
      <c r="F65" s="58"/>
      <c r="G65" s="39"/>
      <c r="H65" s="79"/>
      <c r="I65" s="79"/>
      <c r="J65" s="79"/>
      <c r="K65" s="79"/>
    </row>
    <row r="66" spans="1:11" ht="42.75" customHeight="1">
      <c r="A66" s="24">
        <v>18</v>
      </c>
      <c r="B66" s="56"/>
      <c r="C66" s="57"/>
      <c r="D66" s="57"/>
      <c r="E66" s="57"/>
      <c r="F66" s="58"/>
      <c r="G66" s="39"/>
      <c r="H66" s="79"/>
      <c r="I66" s="79"/>
      <c r="J66" s="79"/>
      <c r="K66" s="79"/>
    </row>
    <row r="67" spans="1:11" ht="42.75" customHeight="1">
      <c r="A67" s="24">
        <v>19</v>
      </c>
      <c r="B67" s="56"/>
      <c r="C67" s="57"/>
      <c r="D67" s="57"/>
      <c r="E67" s="57"/>
      <c r="F67" s="58"/>
      <c r="G67" s="39"/>
      <c r="H67" s="79"/>
      <c r="I67" s="79"/>
      <c r="J67" s="79"/>
      <c r="K67" s="79"/>
    </row>
    <row r="68" spans="1:11" ht="42.75" customHeight="1">
      <c r="A68" s="24">
        <v>20</v>
      </c>
      <c r="B68" s="56"/>
      <c r="C68" s="57"/>
      <c r="D68" s="57"/>
      <c r="E68" s="57"/>
      <c r="F68" s="58"/>
      <c r="G68" s="39"/>
      <c r="H68" s="79"/>
      <c r="I68" s="79"/>
      <c r="J68" s="79"/>
      <c r="K68" s="79"/>
    </row>
    <row r="69" spans="1:11" ht="42.75" customHeight="1">
      <c r="A69" s="24">
        <v>21</v>
      </c>
      <c r="B69" s="56"/>
      <c r="C69" s="57"/>
      <c r="D69" s="57"/>
      <c r="E69" s="57"/>
      <c r="F69" s="58"/>
      <c r="G69" s="39"/>
      <c r="H69" s="79"/>
      <c r="I69" s="79"/>
      <c r="J69" s="79"/>
      <c r="K69" s="79"/>
    </row>
    <row r="70" spans="1:11" ht="42.75" customHeight="1">
      <c r="A70" s="24">
        <v>22</v>
      </c>
      <c r="B70" s="56"/>
      <c r="C70" s="57"/>
      <c r="D70" s="57"/>
      <c r="E70" s="57"/>
      <c r="F70" s="58"/>
      <c r="G70" s="39"/>
      <c r="H70" s="79"/>
      <c r="I70" s="79"/>
      <c r="J70" s="79"/>
      <c r="K70" s="79"/>
    </row>
    <row r="71" spans="1:11" ht="42.75" customHeight="1">
      <c r="A71" s="24">
        <v>23</v>
      </c>
      <c r="B71" s="56"/>
      <c r="C71" s="57"/>
      <c r="D71" s="57"/>
      <c r="E71" s="57"/>
      <c r="F71" s="58"/>
      <c r="G71" s="39"/>
      <c r="H71" s="79"/>
      <c r="I71" s="79"/>
      <c r="J71" s="79"/>
      <c r="K71" s="79"/>
    </row>
    <row r="72" spans="1:11" ht="42.75" customHeight="1">
      <c r="A72" s="24">
        <v>24</v>
      </c>
      <c r="B72" s="56"/>
      <c r="C72" s="57"/>
      <c r="D72" s="57"/>
      <c r="E72" s="57"/>
      <c r="F72" s="58"/>
      <c r="G72" s="39"/>
      <c r="H72" s="79"/>
      <c r="I72" s="79"/>
      <c r="J72" s="79"/>
      <c r="K72" s="79"/>
    </row>
    <row r="73" spans="1:11" ht="42.75" customHeight="1">
      <c r="A73" s="24">
        <v>25</v>
      </c>
      <c r="B73" s="56"/>
      <c r="C73" s="57"/>
      <c r="D73" s="57"/>
      <c r="E73" s="57"/>
      <c r="F73" s="58"/>
      <c r="G73" s="39"/>
      <c r="H73" s="79"/>
      <c r="I73" s="79"/>
      <c r="J73" s="79"/>
      <c r="K73" s="79"/>
    </row>
    <row r="74" spans="1:11" ht="42.75" customHeight="1">
      <c r="A74" s="24">
        <v>26</v>
      </c>
      <c r="B74" s="56"/>
      <c r="C74" s="57"/>
      <c r="D74" s="57"/>
      <c r="E74" s="57"/>
      <c r="F74" s="58"/>
      <c r="G74" s="39"/>
      <c r="H74" s="79"/>
      <c r="I74" s="79"/>
      <c r="J74" s="79"/>
      <c r="K74" s="79"/>
    </row>
    <row r="75" spans="1:11" ht="42.75" customHeight="1">
      <c r="A75" s="24">
        <v>27</v>
      </c>
      <c r="B75" s="56"/>
      <c r="C75" s="57"/>
      <c r="D75" s="57"/>
      <c r="E75" s="57"/>
      <c r="F75" s="58"/>
      <c r="G75" s="39"/>
      <c r="H75" s="79"/>
      <c r="I75" s="79"/>
      <c r="J75" s="79"/>
      <c r="K75" s="79"/>
    </row>
    <row r="76" spans="1:11" ht="42.75" customHeight="1">
      <c r="A76" s="24">
        <v>28</v>
      </c>
      <c r="B76" s="56"/>
      <c r="C76" s="57"/>
      <c r="D76" s="57"/>
      <c r="E76" s="57"/>
      <c r="F76" s="58"/>
      <c r="G76" s="39"/>
      <c r="H76" s="79"/>
      <c r="I76" s="79"/>
      <c r="J76" s="79"/>
      <c r="K76" s="79"/>
    </row>
    <row r="77" spans="1:11" ht="42.75" customHeight="1">
      <c r="A77" s="24">
        <v>29</v>
      </c>
      <c r="B77" s="56"/>
      <c r="C77" s="57"/>
      <c r="D77" s="57"/>
      <c r="E77" s="57"/>
      <c r="F77" s="58"/>
      <c r="G77" s="39"/>
      <c r="H77" s="79"/>
      <c r="I77" s="79"/>
      <c r="J77" s="79"/>
      <c r="K77" s="79"/>
    </row>
    <row r="78" spans="1:11" ht="42.75" customHeight="1">
      <c r="A78" s="24">
        <v>30</v>
      </c>
      <c r="B78" s="56"/>
      <c r="C78" s="57"/>
      <c r="D78" s="57"/>
      <c r="E78" s="57"/>
      <c r="F78" s="58"/>
      <c r="G78" s="39"/>
      <c r="H78" s="79"/>
      <c r="I78" s="79"/>
      <c r="J78" s="79"/>
      <c r="K78" s="79"/>
    </row>
    <row r="79" spans="1:11" ht="15.75" customHeight="1">
      <c r="A79" s="27"/>
      <c r="B79" s="31"/>
      <c r="C79" s="31"/>
      <c r="D79" s="31"/>
      <c r="E79" s="31"/>
      <c r="F79" s="31"/>
      <c r="G79" s="32"/>
      <c r="H79" s="32"/>
      <c r="I79" s="32"/>
      <c r="J79" s="32"/>
      <c r="K79" s="32"/>
    </row>
    <row r="80" spans="1:11" ht="15.75" customHeight="1">
      <c r="A80" s="16" t="s">
        <v>33</v>
      </c>
      <c r="B80" s="31"/>
      <c r="C80" s="31"/>
      <c r="D80" s="31"/>
      <c r="E80" s="31"/>
      <c r="F80" s="31"/>
      <c r="G80" s="32"/>
      <c r="H80" s="32"/>
      <c r="I80" s="32"/>
      <c r="J80" s="32"/>
      <c r="K80" s="32"/>
    </row>
    <row r="81" spans="1:13" ht="44.25" customHeight="1">
      <c r="A81" s="84" t="s">
        <v>34</v>
      </c>
      <c r="B81" s="84"/>
      <c r="C81" s="84"/>
      <c r="D81" s="84"/>
      <c r="E81" s="84"/>
      <c r="F81" s="84"/>
      <c r="G81" s="84"/>
      <c r="H81" s="84"/>
      <c r="I81" s="84"/>
      <c r="J81" s="84"/>
      <c r="K81" s="84"/>
    </row>
    <row r="82" spans="1:13" s="2" customFormat="1" ht="12.75">
      <c r="A82" s="60" t="s">
        <v>35</v>
      </c>
      <c r="B82" s="60" t="s">
        <v>36</v>
      </c>
      <c r="C82" s="86" t="s">
        <v>37</v>
      </c>
      <c r="D82" s="87"/>
      <c r="E82" s="87"/>
      <c r="F82" s="87"/>
      <c r="G82" s="87"/>
      <c r="H82" s="87"/>
      <c r="I82" s="87"/>
      <c r="J82" s="87"/>
      <c r="K82" s="88"/>
    </row>
    <row r="83" spans="1:13" s="2" customFormat="1" ht="12.75">
      <c r="A83" s="60"/>
      <c r="B83" s="60"/>
      <c r="C83" s="20" t="s">
        <v>38</v>
      </c>
      <c r="D83" s="60" t="s">
        <v>39</v>
      </c>
      <c r="E83" s="60"/>
      <c r="F83" s="60"/>
      <c r="G83" s="20" t="s">
        <v>40</v>
      </c>
      <c r="H83" s="20" t="s">
        <v>8</v>
      </c>
      <c r="I83" s="60" t="s">
        <v>41</v>
      </c>
      <c r="J83" s="60"/>
      <c r="K83" s="20" t="s">
        <v>42</v>
      </c>
    </row>
    <row r="84" spans="1:13" s="2" customFormat="1" ht="12.75">
      <c r="A84" s="28"/>
      <c r="B84" s="28"/>
      <c r="C84" s="28"/>
      <c r="D84" s="28"/>
      <c r="E84" s="28"/>
      <c r="F84" s="28"/>
      <c r="G84" s="28"/>
      <c r="H84" s="28"/>
      <c r="I84" s="28"/>
      <c r="J84" s="28"/>
      <c r="K84" s="28"/>
    </row>
    <row r="85" spans="1:13" ht="17.25" customHeight="1">
      <c r="A85" s="3" t="s">
        <v>212</v>
      </c>
      <c r="C85" s="9"/>
      <c r="E85"/>
      <c r="F85"/>
      <c r="G85"/>
      <c r="H85"/>
      <c r="K85"/>
      <c r="L85"/>
    </row>
    <row r="86" spans="1:13">
      <c r="A86" s="72"/>
      <c r="B86" s="72"/>
      <c r="C86" s="72"/>
      <c r="D86" s="72"/>
      <c r="E86" s="72"/>
      <c r="F86" s="72"/>
      <c r="G86" s="72"/>
      <c r="H86" s="72"/>
      <c r="I86" s="72"/>
      <c r="J86" s="72"/>
      <c r="K86" s="72"/>
      <c r="L86"/>
    </row>
    <row r="87" spans="1:13">
      <c r="A87" s="72"/>
      <c r="B87" s="72"/>
      <c r="C87" s="72"/>
      <c r="D87" s="72"/>
      <c r="E87" s="72"/>
      <c r="F87" s="72"/>
      <c r="G87" s="72"/>
      <c r="H87" s="72"/>
      <c r="I87" s="72"/>
      <c r="J87" s="72"/>
      <c r="K87" s="72"/>
      <c r="L87"/>
    </row>
    <row r="88" spans="1:13">
      <c r="A88" s="72"/>
      <c r="B88" s="72"/>
      <c r="C88" s="72"/>
      <c r="D88" s="72"/>
      <c r="E88" s="72"/>
      <c r="F88" s="72"/>
      <c r="G88" s="72"/>
      <c r="H88" s="72"/>
      <c r="I88" s="72"/>
      <c r="J88" s="72"/>
      <c r="K88" s="72"/>
      <c r="L88"/>
    </row>
    <row r="89" spans="1:13">
      <c r="A89" s="72"/>
      <c r="B89" s="72"/>
      <c r="C89" s="72"/>
      <c r="D89" s="72"/>
      <c r="E89" s="72"/>
      <c r="F89" s="72"/>
      <c r="G89" s="72"/>
      <c r="H89" s="72"/>
      <c r="I89" s="72"/>
      <c r="J89" s="72"/>
      <c r="K89" s="72"/>
      <c r="L89"/>
    </row>
    <row r="90" spans="1:13">
      <c r="A90" s="72"/>
      <c r="B90" s="72"/>
      <c r="C90" s="72"/>
      <c r="D90" s="72"/>
      <c r="E90" s="72"/>
      <c r="F90" s="72"/>
      <c r="G90" s="72"/>
      <c r="H90" s="72"/>
      <c r="I90" s="72"/>
      <c r="J90" s="72"/>
      <c r="K90" s="72"/>
      <c r="L90"/>
    </row>
    <row r="91" spans="1:13">
      <c r="A91" s="72"/>
      <c r="B91" s="72"/>
      <c r="C91" s="72"/>
      <c r="D91" s="72"/>
      <c r="E91" s="72"/>
      <c r="F91" s="72"/>
      <c r="G91" s="72"/>
      <c r="H91" s="72"/>
      <c r="I91" s="72"/>
      <c r="J91" s="72"/>
      <c r="K91" s="72"/>
      <c r="L91"/>
    </row>
    <row r="92" spans="1:13">
      <c r="A92" s="72"/>
      <c r="B92" s="72"/>
      <c r="C92" s="72"/>
      <c r="D92" s="72"/>
      <c r="E92" s="72"/>
      <c r="F92" s="72"/>
      <c r="G92" s="72"/>
      <c r="H92" s="72"/>
      <c r="I92" s="72"/>
      <c r="J92" s="72"/>
      <c r="K92" s="72"/>
      <c r="M92" s="2"/>
    </row>
    <row r="93" spans="1:13">
      <c r="A93" s="72"/>
      <c r="B93" s="72"/>
      <c r="C93" s="72"/>
      <c r="D93" s="72"/>
      <c r="E93" s="72"/>
      <c r="F93" s="72"/>
      <c r="G93" s="72"/>
      <c r="H93" s="72"/>
      <c r="I93" s="72"/>
      <c r="J93" s="72"/>
      <c r="K93" s="72"/>
    </row>
    <row r="94" spans="1:13">
      <c r="A94"/>
      <c r="B94"/>
      <c r="C94"/>
      <c r="D94"/>
      <c r="E94"/>
      <c r="F94"/>
      <c r="G94"/>
      <c r="H94"/>
      <c r="I94"/>
      <c r="J94"/>
      <c r="K94"/>
    </row>
    <row r="95" spans="1:13" ht="15" customHeight="1">
      <c r="A95" s="21" t="s">
        <v>217</v>
      </c>
      <c r="B95" s="85"/>
      <c r="C95" s="85"/>
      <c r="D95" s="34"/>
      <c r="E95" s="34"/>
    </row>
    <row r="96" spans="1:13" s="2" customFormat="1" ht="12.75">
      <c r="A96" s="21" t="s">
        <v>44</v>
      </c>
      <c r="B96" s="85"/>
      <c r="C96" s="85"/>
      <c r="D96" s="34"/>
      <c r="E96" s="34"/>
    </row>
    <row r="97" spans="1:11" s="2" customFormat="1" ht="12.75">
      <c r="A97" s="21" t="s">
        <v>45</v>
      </c>
      <c r="B97" s="85"/>
      <c r="C97" s="85"/>
      <c r="D97" s="85"/>
      <c r="E97" s="85"/>
    </row>
    <row r="98" spans="1:11" s="2" customFormat="1" ht="12.75"/>
    <row r="99" spans="1:11" s="2" customFormat="1" ht="12.75"/>
    <row r="100" spans="1:11" s="2" customFormat="1">
      <c r="A100" s="21" t="s">
        <v>46</v>
      </c>
      <c r="B100" s="9"/>
      <c r="C100" s="70"/>
      <c r="D100" s="70"/>
      <c r="E100" s="70"/>
      <c r="F100" s="70"/>
      <c r="G100" s="70"/>
    </row>
    <row r="101" spans="1:11" s="2" customFormat="1">
      <c r="A101" s="17"/>
      <c r="B101" s="9"/>
      <c r="C101" s="18"/>
      <c r="D101" s="18"/>
      <c r="E101" s="18"/>
      <c r="F101" s="18"/>
      <c r="G101" s="18"/>
    </row>
    <row r="102" spans="1:11" s="2" customFormat="1">
      <c r="A102" s="17"/>
      <c r="B102" s="67" t="s">
        <v>47</v>
      </c>
      <c r="C102" s="67"/>
      <c r="D102" s="67"/>
      <c r="E102" s="67"/>
      <c r="F102" s="67"/>
      <c r="G102" s="67"/>
      <c r="H102" s="67"/>
      <c r="I102" s="67"/>
      <c r="J102" s="67"/>
    </row>
    <row r="103" spans="1:11" s="2" customFormat="1" ht="12.75" customHeight="1">
      <c r="A103" s="19" t="s">
        <v>48</v>
      </c>
      <c r="B103" s="49" t="s">
        <v>49</v>
      </c>
      <c r="C103" s="49"/>
      <c r="D103" s="49"/>
      <c r="E103" s="49"/>
      <c r="F103" s="49"/>
      <c r="G103" s="49"/>
      <c r="H103" s="49"/>
      <c r="I103" s="49"/>
      <c r="J103" s="49"/>
      <c r="K103" s="49"/>
    </row>
    <row r="104" spans="1:11" s="2" customFormat="1" ht="18" customHeight="1">
      <c r="A104" s="17"/>
      <c r="B104" s="49"/>
      <c r="C104" s="49"/>
      <c r="D104" s="49"/>
      <c r="E104" s="49"/>
      <c r="F104" s="49"/>
      <c r="G104" s="49"/>
      <c r="H104" s="49"/>
      <c r="I104" s="49"/>
      <c r="J104" s="49"/>
      <c r="K104" s="49"/>
    </row>
    <row r="105" spans="1:11" s="2" customFormat="1" ht="12.75"/>
    <row r="106" spans="1:11" s="2" customFormat="1" ht="15" hidden="1" customHeight="1"/>
    <row r="107" spans="1:11" s="2" customFormat="1" ht="15" hidden="1" customHeight="1"/>
    <row r="108" spans="1:11" s="2" customFormat="1" ht="15" hidden="1" customHeight="1"/>
    <row r="109" spans="1:11" s="2" customFormat="1" ht="15" hidden="1" customHeight="1"/>
    <row r="110" spans="1:11" s="2" customFormat="1" ht="15" hidden="1" customHeight="1"/>
    <row r="111" spans="1:11" s="2" customFormat="1" ht="15" hidden="1" customHeight="1"/>
    <row r="112" spans="1:11" s="2" customFormat="1" ht="15" hidden="1" customHeight="1"/>
    <row r="113" s="2" customFormat="1" ht="15" hidden="1" customHeight="1"/>
    <row r="114" s="2" customFormat="1" ht="15" hidden="1" customHeight="1"/>
    <row r="115" s="2" customFormat="1" ht="15" hidden="1" customHeight="1"/>
    <row r="116" s="2" customFormat="1" ht="15" hidden="1" customHeight="1"/>
    <row r="117" s="2" customFormat="1" ht="15" hidden="1" customHeight="1"/>
    <row r="118" s="2" customFormat="1" ht="15" hidden="1" customHeight="1"/>
    <row r="119" s="2" customFormat="1" ht="15" hidden="1" customHeight="1"/>
    <row r="120" s="2" customFormat="1" ht="15" hidden="1" customHeight="1"/>
    <row r="121" s="2" customFormat="1" ht="15" hidden="1" customHeight="1"/>
    <row r="122" s="2" customFormat="1" ht="15" hidden="1" customHeight="1"/>
    <row r="123" s="2" customFormat="1" ht="15" hidden="1" customHeight="1"/>
    <row r="124" s="2" customFormat="1" ht="15" hidden="1" customHeight="1"/>
    <row r="125" s="2" customFormat="1" ht="15" hidden="1" customHeight="1"/>
    <row r="126" s="2" customFormat="1" ht="15" hidden="1" customHeight="1"/>
    <row r="127" s="2" customFormat="1" ht="15" hidden="1" customHeight="1"/>
    <row r="128" s="2" customFormat="1" ht="15" hidden="1" customHeight="1"/>
    <row r="129" s="2" customFormat="1" ht="15" hidden="1" customHeight="1"/>
    <row r="130" s="2" customFormat="1" ht="15" hidden="1" customHeight="1"/>
    <row r="131" s="2" customFormat="1" ht="15" hidden="1" customHeight="1"/>
    <row r="132" s="2" customFormat="1" ht="15" hidden="1" customHeight="1"/>
    <row r="133" s="2" customFormat="1" ht="15" hidden="1" customHeight="1"/>
    <row r="134" s="2" customFormat="1" ht="15" hidden="1" customHeight="1"/>
    <row r="135" s="2" customFormat="1" ht="15" hidden="1" customHeight="1"/>
    <row r="136" s="2" customFormat="1" ht="15" hidden="1" customHeight="1"/>
    <row r="137" s="2" customFormat="1" ht="15" hidden="1" customHeight="1"/>
    <row r="138" s="2" customFormat="1" ht="15" hidden="1" customHeight="1"/>
    <row r="139" s="2" customFormat="1" ht="15" hidden="1" customHeight="1"/>
    <row r="140" s="2" customFormat="1" ht="15" hidden="1" customHeight="1"/>
    <row r="141" s="2" customFormat="1" ht="15" hidden="1" customHeight="1"/>
    <row r="142" s="2" customFormat="1" ht="15" hidden="1" customHeight="1"/>
    <row r="143" s="2" customFormat="1" ht="15" hidden="1" customHeight="1"/>
    <row r="144" s="2" customFormat="1" ht="15" hidden="1" customHeight="1"/>
    <row r="145" s="2" customFormat="1" ht="15" hidden="1" customHeight="1"/>
    <row r="146" s="2" customFormat="1" ht="15" hidden="1" customHeight="1"/>
    <row r="147" s="2" customFormat="1" ht="15" hidden="1" customHeight="1"/>
    <row r="148" s="2" customFormat="1" ht="15" hidden="1" customHeight="1"/>
    <row r="149" s="2" customFormat="1" ht="15" hidden="1" customHeight="1"/>
    <row r="150" s="2" customFormat="1" ht="15" hidden="1" customHeight="1"/>
    <row r="151" s="2" customFormat="1" ht="15" hidden="1" customHeight="1"/>
    <row r="152" s="2" customFormat="1" ht="15" hidden="1" customHeight="1"/>
    <row r="153" s="2" customFormat="1" ht="15" hidden="1" customHeight="1"/>
    <row r="154" s="2" customFormat="1" ht="15" hidden="1" customHeight="1"/>
    <row r="155" s="2" customFormat="1" ht="15" hidden="1" customHeight="1"/>
    <row r="156" s="2" customFormat="1" ht="15" hidden="1" customHeight="1"/>
    <row r="157" s="2" customFormat="1" ht="15" hidden="1" customHeight="1"/>
    <row r="158" s="2" customFormat="1" ht="15" hidden="1" customHeight="1"/>
    <row r="159" s="2" customFormat="1" ht="15" hidden="1" customHeight="1"/>
    <row r="160" s="2" customFormat="1" ht="15" hidden="1" customHeight="1"/>
    <row r="161" s="2" customFormat="1" ht="15" hidden="1" customHeight="1"/>
    <row r="162" s="2" customFormat="1" ht="15" hidden="1" customHeight="1"/>
    <row r="163" s="2" customFormat="1" ht="15" hidden="1" customHeight="1"/>
    <row r="164" s="2" customFormat="1" ht="15" hidden="1" customHeight="1"/>
    <row r="165" s="2" customFormat="1" ht="15" hidden="1" customHeight="1"/>
    <row r="166" s="2" customFormat="1" ht="15" hidden="1" customHeight="1"/>
    <row r="167" s="2" customFormat="1" ht="15" hidden="1" customHeight="1"/>
    <row r="168" s="2" customFormat="1" ht="15" hidden="1" customHeight="1"/>
    <row r="169" s="2" customFormat="1" ht="15" hidden="1" customHeight="1"/>
    <row r="170" s="2" customFormat="1" ht="15" hidden="1" customHeight="1"/>
    <row r="171" s="2" customFormat="1" ht="15" hidden="1" customHeight="1"/>
    <row r="172" s="2" customFormat="1" ht="15" hidden="1" customHeight="1"/>
    <row r="173" s="2" customFormat="1" ht="15" hidden="1" customHeight="1"/>
    <row r="174" s="2" customFormat="1" ht="15" hidden="1" customHeight="1"/>
    <row r="175" s="2" customFormat="1" ht="15" hidden="1" customHeight="1"/>
    <row r="176" s="2" customFormat="1" ht="15" hidden="1" customHeight="1"/>
    <row r="177" s="2" customFormat="1" ht="15" hidden="1" customHeight="1"/>
    <row r="178" s="2" customFormat="1" ht="15" hidden="1" customHeight="1"/>
    <row r="179" s="2" customFormat="1" ht="15" hidden="1" customHeight="1"/>
    <row r="180" s="2" customFormat="1" ht="15" hidden="1" customHeight="1"/>
    <row r="181" s="2" customFormat="1" ht="15" hidden="1" customHeight="1"/>
    <row r="182" s="2" customFormat="1" ht="15" hidden="1" customHeight="1"/>
    <row r="183" s="2" customFormat="1" ht="15" hidden="1" customHeight="1"/>
    <row r="184" s="2" customFormat="1" ht="15" hidden="1" customHeight="1"/>
    <row r="185" s="2" customFormat="1" ht="15" hidden="1" customHeight="1"/>
    <row r="186" s="2" customFormat="1" ht="15" hidden="1" customHeight="1"/>
    <row r="187" s="2" customFormat="1" ht="15" hidden="1" customHeight="1"/>
    <row r="188" s="2" customFormat="1" ht="15" hidden="1" customHeight="1"/>
    <row r="189" s="2" customFormat="1" ht="15" hidden="1" customHeight="1"/>
    <row r="190" s="2" customFormat="1" ht="15" hidden="1" customHeight="1"/>
    <row r="191" s="2" customFormat="1" ht="15" hidden="1" customHeight="1"/>
    <row r="192" s="2" customFormat="1" ht="15" hidden="1" customHeight="1"/>
    <row r="193" s="2" customFormat="1" ht="15" hidden="1" customHeight="1"/>
    <row r="194" s="2" customFormat="1" ht="15" hidden="1" customHeight="1"/>
    <row r="195" s="2" customFormat="1" ht="15" hidden="1" customHeight="1"/>
    <row r="196" s="2" customFormat="1" ht="15" hidden="1" customHeight="1"/>
    <row r="197" s="2" customFormat="1" ht="15" hidden="1" customHeight="1"/>
    <row r="198" s="2" customFormat="1" ht="15" hidden="1" customHeight="1"/>
    <row r="199" s="2" customFormat="1" ht="15" hidden="1" customHeight="1"/>
    <row r="200" s="2" customFormat="1" ht="15" hidden="1" customHeight="1"/>
    <row r="201" s="2" customFormat="1" ht="15" hidden="1" customHeight="1"/>
    <row r="202" s="2" customFormat="1" ht="15" hidden="1" customHeight="1"/>
    <row r="203" s="2" customFormat="1" ht="15" hidden="1" customHeight="1"/>
    <row r="204" s="2" customFormat="1" ht="15" hidden="1" customHeight="1"/>
    <row r="205" s="2" customFormat="1" ht="15" hidden="1" customHeight="1"/>
    <row r="206" s="2" customFormat="1" ht="15" hidden="1" customHeight="1"/>
    <row r="207" s="2" customFormat="1" ht="15" hidden="1" customHeight="1"/>
    <row r="208" s="2" customFormat="1" ht="15" hidden="1" customHeight="1"/>
    <row r="209" s="2" customFormat="1" ht="15" hidden="1" customHeight="1"/>
    <row r="210" s="2" customFormat="1" ht="15" hidden="1" customHeight="1"/>
    <row r="211" s="2" customFormat="1" ht="15" hidden="1" customHeight="1"/>
    <row r="212" s="2" customFormat="1" ht="15" hidden="1" customHeight="1"/>
    <row r="213" s="2" customFormat="1" ht="15" hidden="1" customHeight="1"/>
    <row r="214" s="2" customFormat="1" ht="15" hidden="1" customHeight="1"/>
    <row r="215" s="2" customFormat="1" ht="15" hidden="1" customHeight="1"/>
    <row r="216" s="2" customFormat="1" ht="15" hidden="1" customHeight="1"/>
    <row r="217" s="2" customFormat="1" ht="15" hidden="1" customHeight="1"/>
    <row r="218" s="2" customFormat="1" ht="15" hidden="1" customHeight="1"/>
    <row r="219" s="2" customFormat="1" ht="15" hidden="1" customHeight="1"/>
    <row r="220" s="2" customFormat="1" ht="15" hidden="1" customHeight="1"/>
    <row r="221" s="2" customFormat="1" ht="15" hidden="1" customHeight="1"/>
    <row r="222" s="2" customFormat="1" ht="15" hidden="1" customHeight="1"/>
    <row r="223" s="2" customFormat="1" ht="15" hidden="1" customHeight="1"/>
    <row r="224" s="2" customFormat="1" ht="15" hidden="1" customHeight="1"/>
    <row r="225" s="2" customFormat="1" ht="15" hidden="1" customHeight="1"/>
    <row r="226" s="2" customFormat="1" ht="15" hidden="1" customHeight="1"/>
    <row r="227" s="2" customFormat="1" ht="15" hidden="1" customHeight="1"/>
    <row r="228" s="2" customFormat="1" ht="15" hidden="1" customHeight="1"/>
    <row r="229" s="2" customFormat="1" ht="15" hidden="1" customHeight="1"/>
    <row r="230" s="2" customFormat="1" ht="15" hidden="1" customHeight="1"/>
    <row r="231" s="2" customFormat="1" ht="15" hidden="1" customHeight="1"/>
    <row r="232" s="2" customFormat="1" ht="15" hidden="1" customHeight="1"/>
    <row r="233" s="2" customFormat="1" ht="15" hidden="1" customHeight="1"/>
    <row r="234" s="2" customFormat="1" ht="15" hidden="1" customHeight="1"/>
    <row r="235" s="2" customFormat="1" ht="15" hidden="1" customHeight="1"/>
    <row r="236" s="2" customFormat="1" ht="15" hidden="1" customHeight="1"/>
    <row r="237" s="2" customFormat="1" ht="15" hidden="1" customHeight="1"/>
    <row r="238" s="2" customFormat="1" ht="15" hidden="1" customHeight="1"/>
    <row r="239" s="2" customFormat="1" ht="15" hidden="1" customHeight="1"/>
    <row r="240" s="2" customFormat="1" ht="15" hidden="1" customHeight="1"/>
    <row r="241" s="2" customFormat="1" ht="15" hidden="1" customHeight="1"/>
    <row r="242" s="2" customFormat="1" ht="15" hidden="1" customHeight="1"/>
    <row r="243" s="2" customFormat="1" ht="15" hidden="1" customHeight="1"/>
    <row r="244" s="2" customFormat="1" ht="15" hidden="1" customHeight="1"/>
    <row r="245" s="2" customFormat="1" ht="15" hidden="1" customHeight="1"/>
    <row r="246" s="2" customFormat="1" ht="15" hidden="1" customHeight="1"/>
    <row r="247" s="2" customFormat="1" ht="15" hidden="1" customHeight="1"/>
    <row r="248" s="2" customFormat="1" ht="15" hidden="1" customHeight="1"/>
    <row r="249" s="2" customFormat="1" ht="15" hidden="1" customHeight="1"/>
    <row r="250" s="2" customFormat="1" ht="15" hidden="1" customHeight="1"/>
    <row r="251" s="2" customFormat="1" ht="15" hidden="1" customHeight="1"/>
    <row r="252" s="2" customFormat="1" ht="15" hidden="1" customHeight="1"/>
    <row r="253" s="2" customFormat="1" ht="15" hidden="1" customHeight="1"/>
    <row r="254" s="2" customFormat="1" ht="15" hidden="1" customHeight="1"/>
    <row r="255" s="2" customFormat="1" ht="15" hidden="1" customHeight="1"/>
    <row r="256" s="2" customFormat="1" ht="15" hidden="1" customHeight="1"/>
    <row r="257" spans="1:1" s="2" customFormat="1" ht="15" hidden="1" customHeight="1"/>
    <row r="258" spans="1:1" s="2" customFormat="1" ht="15" hidden="1" customHeight="1"/>
    <row r="259" spans="1:1" ht="15" customHeight="1"/>
    <row r="260" spans="1:1" ht="15" customHeight="1"/>
    <row r="263" spans="1:1" ht="15" hidden="1" customHeight="1">
      <c r="A263" s="34" t="s">
        <v>30</v>
      </c>
    </row>
    <row r="264" spans="1:1" ht="15" hidden="1" customHeight="1">
      <c r="A264" s="34" t="s">
        <v>50</v>
      </c>
    </row>
    <row r="265" spans="1:1" ht="15" hidden="1" customHeight="1">
      <c r="A265" s="34" t="s">
        <v>51</v>
      </c>
    </row>
  </sheetData>
  <sheetProtection algorithmName="SHA-512" hashValue="PopMF/AfXnbEMEpCThB/mLN31ZoouZAzDFgv783SPGCB9cGmZQCTHG7HGkV3lvcvOeuxfpBixG7KXDQKXsi07A==" saltValue="UDbgaDYktD7ni4JxRluciA==" spinCount="100000" sheet="1" selectLockedCells="1"/>
  <mergeCells count="129">
    <mergeCell ref="A86:K93"/>
    <mergeCell ref="B95:C95"/>
    <mergeCell ref="B24:C24"/>
    <mergeCell ref="B77:F77"/>
    <mergeCell ref="H77:I77"/>
    <mergeCell ref="J77:K77"/>
    <mergeCell ref="B78:F78"/>
    <mergeCell ref="H78:I78"/>
    <mergeCell ref="J78:K78"/>
    <mergeCell ref="B75:F75"/>
    <mergeCell ref="H75:I75"/>
    <mergeCell ref="J75:K75"/>
    <mergeCell ref="B76:F76"/>
    <mergeCell ref="H76:I76"/>
    <mergeCell ref="J76:K76"/>
    <mergeCell ref="B73:F73"/>
    <mergeCell ref="H73:I73"/>
    <mergeCell ref="J73:K73"/>
    <mergeCell ref="B74:F74"/>
    <mergeCell ref="H74:I74"/>
    <mergeCell ref="J74:K74"/>
    <mergeCell ref="B71:F71"/>
    <mergeCell ref="H71:I71"/>
    <mergeCell ref="J71:K71"/>
    <mergeCell ref="B72:F72"/>
    <mergeCell ref="H72:I72"/>
    <mergeCell ref="J72:K72"/>
    <mergeCell ref="B69:F69"/>
    <mergeCell ref="H69:I69"/>
    <mergeCell ref="J69:K69"/>
    <mergeCell ref="B70:F70"/>
    <mergeCell ref="H70:I70"/>
    <mergeCell ref="J70:K70"/>
    <mergeCell ref="B102:J102"/>
    <mergeCell ref="B57:F57"/>
    <mergeCell ref="H57:I57"/>
    <mergeCell ref="J57:K57"/>
    <mergeCell ref="B49:F49"/>
    <mergeCell ref="H49:I49"/>
    <mergeCell ref="J49:K49"/>
    <mergeCell ref="B50:F50"/>
    <mergeCell ref="H50:I50"/>
    <mergeCell ref="J50:K50"/>
    <mergeCell ref="B53:F53"/>
    <mergeCell ref="J53:K53"/>
    <mergeCell ref="B54:F54"/>
    <mergeCell ref="B55:F55"/>
    <mergeCell ref="H55:I55"/>
    <mergeCell ref="J55:K55"/>
    <mergeCell ref="B97:E97"/>
    <mergeCell ref="C100:G100"/>
    <mergeCell ref="H56:I56"/>
    <mergeCell ref="J56:K56"/>
    <mergeCell ref="C82:K82"/>
    <mergeCell ref="D83:F83"/>
    <mergeCell ref="I83:J83"/>
    <mergeCell ref="H53:I53"/>
    <mergeCell ref="A4:K4"/>
    <mergeCell ref="B5:I5"/>
    <mergeCell ref="A9:F9"/>
    <mergeCell ref="B10:C10"/>
    <mergeCell ref="B11:J11"/>
    <mergeCell ref="A14:F14"/>
    <mergeCell ref="B15:J15"/>
    <mergeCell ref="B16:E16"/>
    <mergeCell ref="B17:C17"/>
    <mergeCell ref="B18:C18"/>
    <mergeCell ref="B19:E19"/>
    <mergeCell ref="B22:C22"/>
    <mergeCell ref="B27:J27"/>
    <mergeCell ref="B28:J28"/>
    <mergeCell ref="J51:K51"/>
    <mergeCell ref="B52:F52"/>
    <mergeCell ref="B29:C29"/>
    <mergeCell ref="A37:D37"/>
    <mergeCell ref="E37:F37"/>
    <mergeCell ref="A39:D39"/>
    <mergeCell ref="E39:F39"/>
    <mergeCell ref="B48:F48"/>
    <mergeCell ref="H48:I48"/>
    <mergeCell ref="J48:K48"/>
    <mergeCell ref="B51:F51"/>
    <mergeCell ref="H51:I51"/>
    <mergeCell ref="H52:I52"/>
    <mergeCell ref="J52:K52"/>
    <mergeCell ref="A38:D38"/>
    <mergeCell ref="E38:F38"/>
    <mergeCell ref="B103:K104"/>
    <mergeCell ref="B23:C23"/>
    <mergeCell ref="A81:K81"/>
    <mergeCell ref="A82:A83"/>
    <mergeCell ref="B82:B83"/>
    <mergeCell ref="B56:F56"/>
    <mergeCell ref="H54:I54"/>
    <mergeCell ref="J54:K54"/>
    <mergeCell ref="B96:C96"/>
    <mergeCell ref="B58:F58"/>
    <mergeCell ref="H58:I58"/>
    <mergeCell ref="J58:K58"/>
    <mergeCell ref="B59:F59"/>
    <mergeCell ref="H59:I59"/>
    <mergeCell ref="J59:K59"/>
    <mergeCell ref="B60:F60"/>
    <mergeCell ref="H60:I60"/>
    <mergeCell ref="J60:K60"/>
    <mergeCell ref="B61:F61"/>
    <mergeCell ref="H61:I61"/>
    <mergeCell ref="J61:K61"/>
    <mergeCell ref="B62:F62"/>
    <mergeCell ref="H62:I62"/>
    <mergeCell ref="J62:K62"/>
    <mergeCell ref="J63:K63"/>
    <mergeCell ref="B64:F64"/>
    <mergeCell ref="H64:I64"/>
    <mergeCell ref="J64:K64"/>
    <mergeCell ref="B65:F65"/>
    <mergeCell ref="H65:I65"/>
    <mergeCell ref="J65:K65"/>
    <mergeCell ref="B63:F63"/>
    <mergeCell ref="H63:I63"/>
    <mergeCell ref="B68:F68"/>
    <mergeCell ref="H68:I68"/>
    <mergeCell ref="J68:K68"/>
    <mergeCell ref="B66:F66"/>
    <mergeCell ref="H66:I66"/>
    <mergeCell ref="J66:K66"/>
    <mergeCell ref="B67:F67"/>
    <mergeCell ref="H67:I67"/>
    <mergeCell ref="J67:K67"/>
  </mergeCells>
  <dataValidations count="5">
    <dataValidation allowBlank="1" showInputMessage="1" showErrorMessage="1" prompt="Digite a data no formato dd/mm/aaaa." sqref="B23:C24"/>
    <dataValidation type="decimal" operator="greaterThanOrEqual" allowBlank="1" showInputMessage="1" showErrorMessage="1" prompt="Digite um número inteiro._x000a_" sqref="E37:F39">
      <formula1>0</formula1>
    </dataValidation>
    <dataValidation type="date" operator="greaterThan" allowBlank="1" showInputMessage="1" showErrorMessage="1" prompt="Digite a data no formato dd/mm/aaaa." sqref="G49:I78">
      <formula1>1</formula1>
    </dataValidation>
    <dataValidation type="list" allowBlank="1" showInputMessage="1" showErrorMessage="1" sqref="A44:A45">
      <formula1>"X"</formula1>
    </dataValidation>
    <dataValidation type="list" allowBlank="1" showInputMessage="1" showErrorMessage="1" prompt="Escolha uma das opções apresentadas." sqref="J49:K78">
      <formula1>$A$263:$A$265</formula1>
    </dataValidation>
  </dataValidations>
  <printOptions horizontalCentered="1"/>
  <pageMargins left="0.25" right="0.25" top="0.75" bottom="0.75" header="0.3" footer="0.3"/>
  <pageSetup paperSize="9" orientation="portrait" r:id="rId1"/>
  <headerFooter>
    <oddHeader>&amp;R&amp;8FORMULÁRIO 03 - IN 01/2012</oddHeader>
    <oddFooter>&amp;R&amp;"-,Itálico"&amp;8&amp;P de &amp;N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50FE25901A0C946AE37A63B5209A6F9" ma:contentTypeVersion="8" ma:contentTypeDescription="Crie um novo documento." ma:contentTypeScope="" ma:versionID="5ba58ebf529e7d4d17adbb112048da25">
  <xsd:schema xmlns:xsd="http://www.w3.org/2001/XMLSchema" xmlns:xs="http://www.w3.org/2001/XMLSchema" xmlns:p="http://schemas.microsoft.com/office/2006/metadata/properties" xmlns:ns2="c645d910-66d3-4ceb-a88a-1e7ea300d1be" xmlns:ns3="ed9853b6-8764-44e6-9878-5ebcfaae20bf" targetNamespace="http://schemas.microsoft.com/office/2006/metadata/properties" ma:root="true" ma:fieldsID="eac24c5da3f98cef4456c036bf29a3c9" ns2:_="" ns3:_="">
    <xsd:import namespace="c645d910-66d3-4ceb-a88a-1e7ea300d1be"/>
    <xsd:import namespace="ed9853b6-8764-44e6-9878-5ebcfaae20b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45d910-66d3-4ceb-a88a-1e7ea300d1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Marcações de imagem" ma:readOnly="false" ma:fieldId="{5cf76f15-5ced-4ddc-b409-7134ff3c332f}" ma:taxonomyMulti="true" ma:sspId="66cf037f-5c90-4cca-86a9-c389e6aaa2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9853b6-8764-44e6-9878-5ebcfaae20bf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eb6699ef-6fe3-423c-9bbe-af3859437a7b}" ma:internalName="TaxCatchAll" ma:showField="CatchAllData" ma:web="ed9853b6-8764-44e6-9878-5ebcfaae20b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645d910-66d3-4ceb-a88a-1e7ea300d1be">
      <Terms xmlns="http://schemas.microsoft.com/office/infopath/2007/PartnerControls"/>
    </lcf76f155ced4ddcb4097134ff3c332f>
    <TaxCatchAll xmlns="ed9853b6-8764-44e6-9878-5ebcfaae20bf" xsi:nil="true"/>
  </documentManagement>
</p:properties>
</file>

<file path=customXml/itemProps1.xml><?xml version="1.0" encoding="utf-8"?>
<ds:datastoreItem xmlns:ds="http://schemas.openxmlformats.org/officeDocument/2006/customXml" ds:itemID="{158A0EEF-9117-4BAE-9001-07A6187E3E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645d910-66d3-4ceb-a88a-1e7ea300d1be"/>
    <ds:schemaRef ds:uri="ed9853b6-8764-44e6-9878-5ebcfaae20b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BC2009A-E830-4A93-A9AC-4569E970C97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101D9B2-BB30-4661-99E3-969302D3A7F9}">
  <ds:schemaRefs>
    <ds:schemaRef ds:uri="http://schemas.microsoft.com/office/2006/metadata/properties"/>
    <ds:schemaRef ds:uri="http://schemas.microsoft.com/office/infopath/2007/PartnerControls"/>
    <ds:schemaRef ds:uri="c645d910-66d3-4ceb-a88a-1e7ea300d1be"/>
    <ds:schemaRef ds:uri="ed9853b6-8764-44e6-9878-5ebcfaae20b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Item 2.4 e 2.6</vt:lpstr>
      <vt:lpstr>Item 2.7</vt:lpstr>
      <vt:lpstr>Monitoramento</vt:lpstr>
      <vt:lpstr>Conclusão</vt:lpstr>
    </vt:vector>
  </TitlesOfParts>
  <Company>Microsoft</Company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.chaves</dc:creator>
  <cp:lastModifiedBy>Israel</cp:lastModifiedBy>
  <cp:revision/>
  <dcterms:created xsi:type="dcterms:W3CDTF">2011-11-07T13:50:40Z</dcterms:created>
  <dcterms:modified xsi:type="dcterms:W3CDTF">2022-03-15T17:4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50FE25901A0C946AE37A63B5209A6F9</vt:lpwstr>
  </property>
</Properties>
</file>